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uigi\Desktop\insper\2semestre\ciencia dos dados\"/>
    </mc:Choice>
  </mc:AlternateContent>
  <bookViews>
    <workbookView xWindow="0" yWindow="0" windowWidth="23040" windowHeight="10068" xr2:uid="{E67655B7-BB76-4B14-BF3A-0E98C0C3E00F}"/>
  </bookViews>
  <sheets>
    <sheet name="Planilha2" sheetId="2" r:id="rId1"/>
    <sheet name="Planilha1" sheetId="1" r:id="rId2"/>
  </sheets>
  <definedNames>
    <definedName name="DadosExternos_1" localSheetId="0" hidden="1">Planilha2!$A$1:$CT$1538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110158-42F7-4E43-8BC0-DBC186E155D8}" keepAlive="1" name="Consulta - DOM2009" description="Conexão com a consulta 'DOM2009' na pasta de trabalho." type="5" refreshedVersion="6" background="1" saveData="1">
    <dbPr connection="Provider=Microsoft.Mashup.OleDb.1;Data Source=$Workbook$;Location=DOM2009;Extended Properties=&quot;&quot;" command="SELECT * FROM [DOM2009]"/>
  </connection>
</connections>
</file>

<file path=xl/sharedStrings.xml><?xml version="1.0" encoding="utf-8"?>
<sst xmlns="http://schemas.openxmlformats.org/spreadsheetml/2006/main" count="14922384" uniqueCount="2231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V0101</t>
  </si>
  <si>
    <t>UF</t>
  </si>
  <si>
    <t>V0102</t>
  </si>
  <si>
    <t>V0103</t>
  </si>
  <si>
    <t>V0104</t>
  </si>
  <si>
    <t>V0105</t>
  </si>
  <si>
    <t>V0106</t>
  </si>
  <si>
    <t>V0201</t>
  </si>
  <si>
    <t>V0202</t>
  </si>
  <si>
    <t>V0203</t>
  </si>
  <si>
    <t>V0204</t>
  </si>
  <si>
    <t>V0205</t>
  </si>
  <si>
    <t>V0206</t>
  </si>
  <si>
    <t>V0207</t>
  </si>
  <si>
    <t>V0208</t>
  </si>
  <si>
    <t>V0209</t>
  </si>
  <si>
    <t>V0210</t>
  </si>
  <si>
    <t>V0211</t>
  </si>
  <si>
    <t>V0212</t>
  </si>
  <si>
    <t>V0213</t>
  </si>
  <si>
    <t>V0214</t>
  </si>
  <si>
    <t>V0215</t>
  </si>
  <si>
    <t>V0216</t>
  </si>
  <si>
    <t>V2016</t>
  </si>
  <si>
    <t>V0217</t>
  </si>
  <si>
    <t>V0218</t>
  </si>
  <si>
    <t>V0219</t>
  </si>
  <si>
    <t>V0220</t>
  </si>
  <si>
    <t>V2020</t>
  </si>
  <si>
    <t>V0221</t>
  </si>
  <si>
    <t>V0222</t>
  </si>
  <si>
    <t>V0223</t>
  </si>
  <si>
    <t>V0224</t>
  </si>
  <si>
    <t>V0225</t>
  </si>
  <si>
    <t>V0226</t>
  </si>
  <si>
    <t>V0227</t>
  </si>
  <si>
    <t>V2027</t>
  </si>
  <si>
    <t>V0228</t>
  </si>
  <si>
    <t>V0229</t>
  </si>
  <si>
    <t>V0230</t>
  </si>
  <si>
    <t>V0231</t>
  </si>
  <si>
    <t>V0232</t>
  </si>
  <si>
    <t>V2032</t>
  </si>
  <si>
    <t>V4105</t>
  </si>
  <si>
    <t>V4106</t>
  </si>
  <si>
    <t>V4107</t>
  </si>
  <si>
    <t>V4600</t>
  </si>
  <si>
    <t>V4601</t>
  </si>
  <si>
    <t>V4602</t>
  </si>
  <si>
    <t>V4604</t>
  </si>
  <si>
    <t>V4605</t>
  </si>
  <si>
    <t>V4606</t>
  </si>
  <si>
    <t>V4607</t>
  </si>
  <si>
    <t>V4608</t>
  </si>
  <si>
    <t>V4609</t>
  </si>
  <si>
    <t>V4610</t>
  </si>
  <si>
    <t>V4611</t>
  </si>
  <si>
    <t>V4614</t>
  </si>
  <si>
    <t>UPA</t>
  </si>
  <si>
    <t>V4617</t>
  </si>
  <si>
    <t>V4618</t>
  </si>
  <si>
    <t>V4619</t>
  </si>
  <si>
    <t>V4620</t>
  </si>
  <si>
    <t>V4621</t>
  </si>
  <si>
    <t>V4622</t>
  </si>
  <si>
    <t>V4623</t>
  </si>
  <si>
    <t>V4624</t>
  </si>
  <si>
    <t>V2101</t>
  </si>
  <si>
    <t>V2102</t>
  </si>
  <si>
    <t>V2103</t>
  </si>
  <si>
    <t>V2105</t>
  </si>
  <si>
    <t>V2107</t>
  </si>
  <si>
    <t>V2109</t>
  </si>
  <si>
    <t>V2111</t>
  </si>
  <si>
    <t>V2113</t>
  </si>
  <si>
    <t>V2115</t>
  </si>
  <si>
    <t>V2117</t>
  </si>
  <si>
    <t>V2119</t>
  </si>
  <si>
    <t>V2120</t>
  </si>
  <si>
    <t>V2121</t>
  </si>
  <si>
    <t>V2123</t>
  </si>
  <si>
    <t>V2124</t>
  </si>
  <si>
    <t>V2126</t>
  </si>
  <si>
    <t>V2128</t>
  </si>
  <si>
    <t>V2130</t>
  </si>
  <si>
    <t>V2132</t>
  </si>
  <si>
    <t>V2134</t>
  </si>
  <si>
    <t>V2136</t>
  </si>
  <si>
    <t>V2033</t>
  </si>
  <si>
    <t>V2034</t>
  </si>
  <si>
    <t>V2035</t>
  </si>
  <si>
    <t>V2036</t>
  </si>
  <si>
    <t>V2037</t>
  </si>
  <si>
    <t>V2038</t>
  </si>
  <si>
    <t>V2039</t>
  </si>
  <si>
    <t>V2041</t>
  </si>
  <si>
    <t>V9992</t>
  </si>
  <si>
    <t>2009</t>
  </si>
  <si>
    <t>11</t>
  </si>
  <si>
    <t>15</t>
  </si>
  <si>
    <t>1</t>
  </si>
  <si>
    <t>8</t>
  </si>
  <si>
    <t/>
  </si>
  <si>
    <t>0</t>
  </si>
  <si>
    <t>3</t>
  </si>
  <si>
    <t>26</t>
  </si>
  <si>
    <t>9</t>
  </si>
  <si>
    <t>1108</t>
  </si>
  <si>
    <t>2</t>
  </si>
  <si>
    <t>0.0881549399</t>
  </si>
  <si>
    <t>5</t>
  </si>
  <si>
    <t>0.037319531499999996</t>
  </si>
  <si>
    <t>7</t>
  </si>
  <si>
    <t>1198438</t>
  </si>
  <si>
    <t>200</t>
  </si>
  <si>
    <t>278</t>
  </si>
  <si>
    <t>110011</t>
  </si>
  <si>
    <t>75</t>
  </si>
  <si>
    <t>1.0</t>
  </si>
  <si>
    <t>20120710</t>
  </si>
  <si>
    <t>7.0</t>
  </si>
  <si>
    <t>5.0</t>
  </si>
  <si>
    <t>2.0</t>
  </si>
  <si>
    <t>4.0</t>
  </si>
  <si>
    <t>3.0</t>
  </si>
  <si>
    <t>256.0</t>
  </si>
  <si>
    <t>828.0</t>
  </si>
  <si>
    <t>118.0</t>
  </si>
  <si>
    <t>6.0</t>
  </si>
  <si>
    <t>4</t>
  </si>
  <si>
    <t>3160.0</t>
  </si>
  <si>
    <t>1053.0</t>
  </si>
  <si>
    <t>8.0</t>
  </si>
  <si>
    <t>255.0</t>
  </si>
  <si>
    <t>930.0</t>
  </si>
  <si>
    <t>6</t>
  </si>
  <si>
    <t>465.0</t>
  </si>
  <si>
    <t>232.0</t>
  </si>
  <si>
    <t>994.0</t>
  </si>
  <si>
    <t>248.0</t>
  </si>
  <si>
    <t>999999999999.0</t>
  </si>
  <si>
    <t>295.0</t>
  </si>
  <si>
    <t>59.0</t>
  </si>
  <si>
    <t>10</t>
  </si>
  <si>
    <t>6512.0</t>
  </si>
  <si>
    <t>100.0</t>
  </si>
  <si>
    <t>526.0</t>
  </si>
  <si>
    <t>87.0</t>
  </si>
  <si>
    <t>12</t>
  </si>
  <si>
    <t>13</t>
  </si>
  <si>
    <t>1242.0</t>
  </si>
  <si>
    <t>14</t>
  </si>
  <si>
    <t>0.0</t>
  </si>
  <si>
    <t>500.0</t>
  </si>
  <si>
    <t>16</t>
  </si>
  <si>
    <t>965.0</t>
  </si>
  <si>
    <t>321.0</t>
  </si>
  <si>
    <t>17</t>
  </si>
  <si>
    <t>120.0</t>
  </si>
  <si>
    <t>658.0</t>
  </si>
  <si>
    <t>94.0</t>
  </si>
  <si>
    <t>18</t>
  </si>
  <si>
    <t>19</t>
  </si>
  <si>
    <t>130.0</t>
  </si>
  <si>
    <t>770.0</t>
  </si>
  <si>
    <t>154.0</t>
  </si>
  <si>
    <t>20</t>
  </si>
  <si>
    <t>335.0</t>
  </si>
  <si>
    <t>111.0</t>
  </si>
  <si>
    <t>21</t>
  </si>
  <si>
    <t>22</t>
  </si>
  <si>
    <t>1395.0</t>
  </si>
  <si>
    <t>23</t>
  </si>
  <si>
    <t>9.0</t>
  </si>
  <si>
    <t>4200.0</t>
  </si>
  <si>
    <t>1400.0</t>
  </si>
  <si>
    <t>24</t>
  </si>
  <si>
    <t>525.0</t>
  </si>
  <si>
    <t>105.0</t>
  </si>
  <si>
    <t>150.0</t>
  </si>
  <si>
    <t>0.0539362572</t>
  </si>
  <si>
    <t>820.0</t>
  </si>
  <si>
    <t>136.0</t>
  </si>
  <si>
    <t>1730.0</t>
  </si>
  <si>
    <t>576.0</t>
  </si>
  <si>
    <t>180.0</t>
  </si>
  <si>
    <t>4070.0</t>
  </si>
  <si>
    <t>1017.0</t>
  </si>
  <si>
    <t>350.0</t>
  </si>
  <si>
    <t>175.0</t>
  </si>
  <si>
    <t>92.0</t>
  </si>
  <si>
    <t>30.0</t>
  </si>
  <si>
    <t>700.0</t>
  </si>
  <si>
    <t>1500.0</t>
  </si>
  <si>
    <t>750.0</t>
  </si>
  <si>
    <t>850.0</t>
  </si>
  <si>
    <t>283.0</t>
  </si>
  <si>
    <t>1345.0</t>
  </si>
  <si>
    <t>672.0</t>
  </si>
  <si>
    <t>2250.0</t>
  </si>
  <si>
    <t>600.0</t>
  </si>
  <si>
    <t>1630.0</t>
  </si>
  <si>
    <t>407.0</t>
  </si>
  <si>
    <t>577.0</t>
  </si>
  <si>
    <t>144.0</t>
  </si>
  <si>
    <t>90.0</t>
  </si>
  <si>
    <t>170.0</t>
  </si>
  <si>
    <t>116.0</t>
  </si>
  <si>
    <t>25</t>
  </si>
  <si>
    <t>50.0</t>
  </si>
  <si>
    <t>480.0</t>
  </si>
  <si>
    <t>31</t>
  </si>
  <si>
    <t>0.0849904658</t>
  </si>
  <si>
    <t>6600.0</t>
  </si>
  <si>
    <t>2200.0</t>
  </si>
  <si>
    <t>2195.0</t>
  </si>
  <si>
    <t>548.0</t>
  </si>
  <si>
    <t>230.0</t>
  </si>
  <si>
    <t>2516.0</t>
  </si>
  <si>
    <t>1258.0</t>
  </si>
  <si>
    <t>99.0</t>
  </si>
  <si>
    <t>3500.0</t>
  </si>
  <si>
    <t>1166.0</t>
  </si>
  <si>
    <t>1100.0</t>
  </si>
  <si>
    <t>366.0</t>
  </si>
  <si>
    <t>800.0</t>
  </si>
  <si>
    <t>160.0</t>
  </si>
  <si>
    <t>1080.0</t>
  </si>
  <si>
    <t>270.0</t>
  </si>
  <si>
    <t>961.0</t>
  </si>
  <si>
    <t>515.0</t>
  </si>
  <si>
    <t>1965.0</t>
  </si>
  <si>
    <t>982.0</t>
  </si>
  <si>
    <t>1565.0</t>
  </si>
  <si>
    <t>782.0</t>
  </si>
  <si>
    <t>10.0</t>
  </si>
  <si>
    <t>50750.0</t>
  </si>
  <si>
    <t>12687.0</t>
  </si>
  <si>
    <t>3400.0</t>
  </si>
  <si>
    <t>1133.0</t>
  </si>
  <si>
    <t>5883.0</t>
  </si>
  <si>
    <t>1470.0</t>
  </si>
  <si>
    <t>250.0</t>
  </si>
  <si>
    <t>2115.0</t>
  </si>
  <si>
    <t>302.0</t>
  </si>
  <si>
    <t>370.0</t>
  </si>
  <si>
    <t>2020.0</t>
  </si>
  <si>
    <t>505.0</t>
  </si>
  <si>
    <t>360.0</t>
  </si>
  <si>
    <t>868.0</t>
  </si>
  <si>
    <t>289.0</t>
  </si>
  <si>
    <t>559.0</t>
  </si>
  <si>
    <t>40</t>
  </si>
  <si>
    <t>0.1097793517</t>
  </si>
  <si>
    <t>880.0</t>
  </si>
  <si>
    <t>440.0</t>
  </si>
  <si>
    <t>2930.0</t>
  </si>
  <si>
    <t>976.0</t>
  </si>
  <si>
    <t>1125.0</t>
  </si>
  <si>
    <t>562.0</t>
  </si>
  <si>
    <t>1200.0</t>
  </si>
  <si>
    <t>665.0</t>
  </si>
  <si>
    <t>221.0</t>
  </si>
  <si>
    <t>2630.0</t>
  </si>
  <si>
    <t>845.0</t>
  </si>
  <si>
    <t>281.0</t>
  </si>
  <si>
    <t>1130.0</t>
  </si>
  <si>
    <t>1660.0</t>
  </si>
  <si>
    <t>553.0</t>
  </si>
  <si>
    <t>1615.0</t>
  </si>
  <si>
    <t>403.0</t>
  </si>
  <si>
    <t>280.0</t>
  </si>
  <si>
    <t>3000.0</t>
  </si>
  <si>
    <t>2895.0</t>
  </si>
  <si>
    <t>762.0</t>
  </si>
  <si>
    <t>254.0</t>
  </si>
  <si>
    <t>58</t>
  </si>
  <si>
    <t>0.07300463089999999</t>
  </si>
  <si>
    <t>6930.0</t>
  </si>
  <si>
    <t>3465.0</t>
  </si>
  <si>
    <t>6200.0</t>
  </si>
  <si>
    <t>1240.0</t>
  </si>
  <si>
    <t>2627.0</t>
  </si>
  <si>
    <t>656.0</t>
  </si>
  <si>
    <t>400.0</t>
  </si>
  <si>
    <t>2185.0</t>
  </si>
  <si>
    <t>728.0</t>
  </si>
  <si>
    <t>4265.0</t>
  </si>
  <si>
    <t>1066.0</t>
  </si>
  <si>
    <t>200.0</t>
  </si>
  <si>
    <t>3780.0</t>
  </si>
  <si>
    <t>630.0</t>
  </si>
  <si>
    <t>1800.0</t>
  </si>
  <si>
    <t>450.0</t>
  </si>
  <si>
    <t>1270.0</t>
  </si>
  <si>
    <t>317.0</t>
  </si>
  <si>
    <t>550.0</t>
  </si>
  <si>
    <t>1920.0</t>
  </si>
  <si>
    <t>384.0</t>
  </si>
  <si>
    <t>580.0</t>
  </si>
  <si>
    <t>290.0</t>
  </si>
  <si>
    <t>11.0</t>
  </si>
  <si>
    <t>2530.0</t>
  </si>
  <si>
    <t>843.0</t>
  </si>
  <si>
    <t>66</t>
  </si>
  <si>
    <t>1101</t>
  </si>
  <si>
    <t>0.017293186999999998</t>
  </si>
  <si>
    <t>140</t>
  </si>
  <si>
    <t>110001</t>
  </si>
  <si>
    <t>790.0</t>
  </si>
  <si>
    <t>900.0</t>
  </si>
  <si>
    <t>300.0</t>
  </si>
  <si>
    <t>375.0</t>
  </si>
  <si>
    <t>233.0</t>
  </si>
  <si>
    <t>3100.0</t>
  </si>
  <si>
    <t>620.0</t>
  </si>
  <si>
    <t>2700.0</t>
  </si>
  <si>
    <t>3565.0</t>
  </si>
  <si>
    <t>891.0</t>
  </si>
  <si>
    <t>2240.0</t>
  </si>
  <si>
    <t>521.0</t>
  </si>
  <si>
    <t>1900.0</t>
  </si>
  <si>
    <t>633.0</t>
  </si>
  <si>
    <t>8000.0</t>
  </si>
  <si>
    <t>2000.0</t>
  </si>
  <si>
    <t>279.0</t>
  </si>
  <si>
    <t>4000.0</t>
  </si>
  <si>
    <t>1333.0</t>
  </si>
  <si>
    <t>1000.0</t>
  </si>
  <si>
    <t>333.0</t>
  </si>
  <si>
    <t>1531.0</t>
  </si>
  <si>
    <t>765.0</t>
  </si>
  <si>
    <t>74</t>
  </si>
  <si>
    <t>0.018151714</t>
  </si>
  <si>
    <t>1330.0</t>
  </si>
  <si>
    <t>332.0</t>
  </si>
  <si>
    <t>1658.0</t>
  </si>
  <si>
    <t>236.0</t>
  </si>
  <si>
    <t>3150.0</t>
  </si>
  <si>
    <t>787.0</t>
  </si>
  <si>
    <t>193.0</t>
  </si>
  <si>
    <t>1114.0</t>
  </si>
  <si>
    <t>222.0</t>
  </si>
  <si>
    <t>187.0</t>
  </si>
  <si>
    <t>155.0</t>
  </si>
  <si>
    <t>1885.0</t>
  </si>
  <si>
    <t>628.0</t>
  </si>
  <si>
    <t>585.0</t>
  </si>
  <si>
    <t>97.0</t>
  </si>
  <si>
    <t>55.0</t>
  </si>
  <si>
    <t>13.0</t>
  </si>
  <si>
    <t>1489.0</t>
  </si>
  <si>
    <t>496.0</t>
  </si>
  <si>
    <t>82</t>
  </si>
  <si>
    <t>0.0069295395</t>
  </si>
  <si>
    <t>551.0</t>
  </si>
  <si>
    <t>275.0</t>
  </si>
  <si>
    <t>975.0</t>
  </si>
  <si>
    <t>243.0</t>
  </si>
  <si>
    <t>1195.0</t>
  </si>
  <si>
    <t>298.0</t>
  </si>
  <si>
    <t>670.0</t>
  </si>
  <si>
    <t>733.0</t>
  </si>
  <si>
    <t>875.0</t>
  </si>
  <si>
    <t>871.0</t>
  </si>
  <si>
    <t>435.0</t>
  </si>
  <si>
    <t>815.0</t>
  </si>
  <si>
    <t>2300.0</t>
  </si>
  <si>
    <t>766.0</t>
  </si>
  <si>
    <t>90</t>
  </si>
  <si>
    <t>0.0212792052</t>
  </si>
  <si>
    <t>405.0</t>
  </si>
  <si>
    <t>10000.0</t>
  </si>
  <si>
    <t>5000.0</t>
  </si>
  <si>
    <t>1298.0</t>
  </si>
  <si>
    <t>649.0</t>
  </si>
  <si>
    <t>383.0</t>
  </si>
  <si>
    <t>2500.0</t>
  </si>
  <si>
    <t>625.0</t>
  </si>
  <si>
    <t>1215.0</t>
  </si>
  <si>
    <t>1355.0</t>
  </si>
  <si>
    <t>451.0</t>
  </si>
  <si>
    <t>1700.0</t>
  </si>
  <si>
    <t>1860.0</t>
  </si>
  <si>
    <t>372.0</t>
  </si>
  <si>
    <t>1250.0</t>
  </si>
  <si>
    <t>2840.0</t>
  </si>
  <si>
    <t>568.0</t>
  </si>
  <si>
    <t>104</t>
  </si>
  <si>
    <t>0.0213405286</t>
  </si>
  <si>
    <t>2730.0</t>
  </si>
  <si>
    <t>910.0</t>
  </si>
  <si>
    <t>1940.0</t>
  </si>
  <si>
    <t>970.0</t>
  </si>
  <si>
    <t>240.0</t>
  </si>
  <si>
    <t>4500.0</t>
  </si>
  <si>
    <t>203.0</t>
  </si>
  <si>
    <t>3265.0</t>
  </si>
  <si>
    <t>408.0</t>
  </si>
  <si>
    <t>2365.0</t>
  </si>
  <si>
    <t>473.0</t>
  </si>
  <si>
    <t>1065.0</t>
  </si>
  <si>
    <t>266.0</t>
  </si>
  <si>
    <t>1115.0</t>
  </si>
  <si>
    <t>371.0</t>
  </si>
  <si>
    <t>1265.0</t>
  </si>
  <si>
    <t>632.0</t>
  </si>
  <si>
    <t>2165.0</t>
  </si>
  <si>
    <t>721.0</t>
  </si>
  <si>
    <t>112</t>
  </si>
  <si>
    <t>1102</t>
  </si>
  <si>
    <t>0.0182801236</t>
  </si>
  <si>
    <t>141</t>
  </si>
  <si>
    <t>110002</t>
  </si>
  <si>
    <t>1600.0</t>
  </si>
  <si>
    <t>615.0</t>
  </si>
  <si>
    <t>307.0</t>
  </si>
  <si>
    <t>985.0</t>
  </si>
  <si>
    <t>328.0</t>
  </si>
  <si>
    <t>7000.0</t>
  </si>
  <si>
    <t>5750.0</t>
  </si>
  <si>
    <t>1916.0</t>
  </si>
  <si>
    <t>2397.0</t>
  </si>
  <si>
    <t>799.0</t>
  </si>
  <si>
    <t>1005.0</t>
  </si>
  <si>
    <t>120</t>
  </si>
  <si>
    <t>0.011779093700000002</t>
  </si>
  <si>
    <t>532.0</t>
  </si>
  <si>
    <t>2965.0</t>
  </si>
  <si>
    <t>494.0</t>
  </si>
  <si>
    <t>1590.0</t>
  </si>
  <si>
    <t>530.0</t>
  </si>
  <si>
    <t>3200.0</t>
  </si>
  <si>
    <t>546.0</t>
  </si>
  <si>
    <t>2740.0</t>
  </si>
  <si>
    <t>913.0</t>
  </si>
  <si>
    <t>2030.0</t>
  </si>
  <si>
    <t>676.0</t>
  </si>
  <si>
    <t>421.0</t>
  </si>
  <si>
    <t>760.0</t>
  </si>
  <si>
    <t>380.0</t>
  </si>
  <si>
    <t>140.0</t>
  </si>
  <si>
    <t>2052.0</t>
  </si>
  <si>
    <t>293.0</t>
  </si>
  <si>
    <t>510.0</t>
  </si>
  <si>
    <t>555.0</t>
  </si>
  <si>
    <t>185.0</t>
  </si>
  <si>
    <t>715.0</t>
  </si>
  <si>
    <t>357.0</t>
  </si>
  <si>
    <t>2110.0</t>
  </si>
  <si>
    <t>1055.0</t>
  </si>
  <si>
    <t>139</t>
  </si>
  <si>
    <t>0.0253604531</t>
  </si>
  <si>
    <t>1057.0</t>
  </si>
  <si>
    <t>352.0</t>
  </si>
  <si>
    <t>1155.0</t>
  </si>
  <si>
    <t>531.0</t>
  </si>
  <si>
    <t>106.0</t>
  </si>
  <si>
    <t>1440.0</t>
  </si>
  <si>
    <t>852.0</t>
  </si>
  <si>
    <t>426.0</t>
  </si>
  <si>
    <t>475.0</t>
  </si>
  <si>
    <t>2201.0</t>
  </si>
  <si>
    <t>382.0</t>
  </si>
  <si>
    <t>2065.0</t>
  </si>
  <si>
    <t>688.0</t>
  </si>
  <si>
    <t>2120.0</t>
  </si>
  <si>
    <t>310.0</t>
  </si>
  <si>
    <t>2211.0</t>
  </si>
  <si>
    <t>737.0</t>
  </si>
  <si>
    <t>147</t>
  </si>
  <si>
    <t>0.047502574699999994</t>
  </si>
  <si>
    <t>48</t>
  </si>
  <si>
    <t>2800.0</t>
  </si>
  <si>
    <t>220.0</t>
  </si>
  <si>
    <t>1300.0</t>
  </si>
  <si>
    <t>433.0</t>
  </si>
  <si>
    <t>650.0</t>
  </si>
  <si>
    <t>560.0</t>
  </si>
  <si>
    <t>1890.0</t>
  </si>
  <si>
    <t>472.0</t>
  </si>
  <si>
    <t>2180.0</t>
  </si>
  <si>
    <t>545.0</t>
  </si>
  <si>
    <t>355.0</t>
  </si>
  <si>
    <t>1654.0</t>
  </si>
  <si>
    <t>413.0</t>
  </si>
  <si>
    <t>1222.0</t>
  </si>
  <si>
    <t>305.0</t>
  </si>
  <si>
    <t>1185.0</t>
  </si>
  <si>
    <t>592.0</t>
  </si>
  <si>
    <t>36.0</t>
  </si>
  <si>
    <t>915.0</t>
  </si>
  <si>
    <t>114.0</t>
  </si>
  <si>
    <t>27</t>
  </si>
  <si>
    <t>125.0</t>
  </si>
  <si>
    <t>28</t>
  </si>
  <si>
    <t>376.0</t>
  </si>
  <si>
    <t>155</t>
  </si>
  <si>
    <t>0.0137744593</t>
  </si>
  <si>
    <t>262.0</t>
  </si>
  <si>
    <t>538.0</t>
  </si>
  <si>
    <t>3245.0</t>
  </si>
  <si>
    <t>811.0</t>
  </si>
  <si>
    <t>755.0</t>
  </si>
  <si>
    <t>251.0</t>
  </si>
  <si>
    <t>166.0</t>
  </si>
  <si>
    <t>1482.0</t>
  </si>
  <si>
    <t>247.0</t>
  </si>
  <si>
    <t>2100.0</t>
  </si>
  <si>
    <t>1180.0</t>
  </si>
  <si>
    <t>393.0</t>
  </si>
  <si>
    <t>2050.0</t>
  </si>
  <si>
    <t>683.0</t>
  </si>
  <si>
    <t>197.0</t>
  </si>
  <si>
    <t>163</t>
  </si>
  <si>
    <t>1106</t>
  </si>
  <si>
    <t>0.0604672387</t>
  </si>
  <si>
    <t>0.0982328482</t>
  </si>
  <si>
    <t>1532.0</t>
  </si>
  <si>
    <t>274</t>
  </si>
  <si>
    <t>110009</t>
  </si>
  <si>
    <t>71</t>
  </si>
  <si>
    <t>533.0</t>
  </si>
  <si>
    <t>1165.0</t>
  </si>
  <si>
    <t>582.0</t>
  </si>
  <si>
    <t>1910.0</t>
  </si>
  <si>
    <t>272.0</t>
  </si>
  <si>
    <t>1580.0</t>
  </si>
  <si>
    <t>316.0</t>
  </si>
  <si>
    <t>1377.0</t>
  </si>
  <si>
    <t>537.0</t>
  </si>
  <si>
    <t>268.0</t>
  </si>
  <si>
    <t>720.0</t>
  </si>
  <si>
    <t>2600.0</t>
  </si>
  <si>
    <t>14.0</t>
  </si>
  <si>
    <t>156.0</t>
  </si>
  <si>
    <t>171</t>
  </si>
  <si>
    <t>0.12474012470000001</t>
  </si>
  <si>
    <t>40.0</t>
  </si>
  <si>
    <t>894.0</t>
  </si>
  <si>
    <t>565.0</t>
  </si>
  <si>
    <t>80.0</t>
  </si>
  <si>
    <t>833.0</t>
  </si>
  <si>
    <t>37.0</t>
  </si>
  <si>
    <t>610.0</t>
  </si>
  <si>
    <t>1717.0</t>
  </si>
  <si>
    <t>572.0</t>
  </si>
  <si>
    <t>216.0</t>
  </si>
  <si>
    <t>180</t>
  </si>
  <si>
    <t>0.10446985449999999</t>
  </si>
  <si>
    <t>3248.0</t>
  </si>
  <si>
    <t>1082.0</t>
  </si>
  <si>
    <t>1935.0</t>
  </si>
  <si>
    <t>387.0</t>
  </si>
  <si>
    <t>540.0</t>
  </si>
  <si>
    <t>933.0</t>
  </si>
  <si>
    <t>1116.0</t>
  </si>
  <si>
    <t>466.0</t>
  </si>
  <si>
    <t>412.0</t>
  </si>
  <si>
    <t>103.0</t>
  </si>
  <si>
    <t>912.0</t>
  </si>
  <si>
    <t>152.0</t>
  </si>
  <si>
    <t>38.0</t>
  </si>
  <si>
    <t>566.0</t>
  </si>
  <si>
    <t>112.0</t>
  </si>
  <si>
    <t>28.0</t>
  </si>
  <si>
    <t>10500.0</t>
  </si>
  <si>
    <t>1930.0</t>
  </si>
  <si>
    <t>198</t>
  </si>
  <si>
    <t>0.11382536380000001</t>
  </si>
  <si>
    <t>675.0</t>
  </si>
  <si>
    <t>3700.0</t>
  </si>
  <si>
    <t>925.0</t>
  </si>
  <si>
    <t>5500.0</t>
  </si>
  <si>
    <t>1833.0</t>
  </si>
  <si>
    <t>567.0</t>
  </si>
  <si>
    <t>141.0</t>
  </si>
  <si>
    <t>4100.0</t>
  </si>
  <si>
    <t>1366.0</t>
  </si>
  <si>
    <t>2435.0</t>
  </si>
  <si>
    <t>2265.0</t>
  </si>
  <si>
    <t>377.0</t>
  </si>
  <si>
    <t>201</t>
  </si>
  <si>
    <t>0.1257796258</t>
  </si>
  <si>
    <t>9395.0</t>
  </si>
  <si>
    <t>1879.0</t>
  </si>
  <si>
    <t>718.0</t>
  </si>
  <si>
    <t>3280.0</t>
  </si>
  <si>
    <t>183.0</t>
  </si>
  <si>
    <t>162.0</t>
  </si>
  <si>
    <t>23.0</t>
  </si>
  <si>
    <t>710.0</t>
  </si>
  <si>
    <t>865.0</t>
  </si>
  <si>
    <t>2670.0</t>
  </si>
  <si>
    <t>534.0</t>
  </si>
  <si>
    <t>210</t>
  </si>
  <si>
    <t>1107</t>
  </si>
  <si>
    <t>0.2651252653</t>
  </si>
  <si>
    <t>0.040711635</t>
  </si>
  <si>
    <t>276</t>
  </si>
  <si>
    <t>110010</t>
  </si>
  <si>
    <t>73</t>
  </si>
  <si>
    <t>490.0</t>
  </si>
  <si>
    <t>163.0</t>
  </si>
  <si>
    <t>922.0</t>
  </si>
  <si>
    <t>461.0</t>
  </si>
  <si>
    <t>1520.0</t>
  </si>
  <si>
    <t>3665.0</t>
  </si>
  <si>
    <t>66.0</t>
  </si>
  <si>
    <t>1360.0</t>
  </si>
  <si>
    <t>1625.0</t>
  </si>
  <si>
    <t>406.0</t>
  </si>
  <si>
    <t>784.0</t>
  </si>
  <si>
    <t>1129.0</t>
  </si>
  <si>
    <t>564.0</t>
  </si>
  <si>
    <t>556.0</t>
  </si>
  <si>
    <t>139.0</t>
  </si>
  <si>
    <t>228</t>
  </si>
  <si>
    <t>0.021501855499999997</t>
  </si>
  <si>
    <t>4280.0</t>
  </si>
  <si>
    <t>1426.0</t>
  </si>
  <si>
    <t>4695.0</t>
  </si>
  <si>
    <t>2347.0</t>
  </si>
  <si>
    <t>1032.0</t>
  </si>
  <si>
    <t>271.0</t>
  </si>
  <si>
    <t>1465.0</t>
  </si>
  <si>
    <t>488.0</t>
  </si>
  <si>
    <t>655.0</t>
  </si>
  <si>
    <t>5065.0</t>
  </si>
  <si>
    <t>2532.0</t>
  </si>
  <si>
    <t>320.0</t>
  </si>
  <si>
    <t>3300.0</t>
  </si>
  <si>
    <t>932.0</t>
  </si>
  <si>
    <t>2400.0</t>
  </si>
  <si>
    <t>236</t>
  </si>
  <si>
    <t>0.030451866400000003</t>
  </si>
  <si>
    <t>1430.0</t>
  </si>
  <si>
    <t>286.0</t>
  </si>
  <si>
    <t>3550.0</t>
  </si>
  <si>
    <t>887.0</t>
  </si>
  <si>
    <t>712.0</t>
  </si>
  <si>
    <t>237.0</t>
  </si>
  <si>
    <t>1518.0</t>
  </si>
  <si>
    <t>759.0</t>
  </si>
  <si>
    <t>495.0</t>
  </si>
  <si>
    <t>165.0</t>
  </si>
  <si>
    <t>795.0</t>
  </si>
  <si>
    <t>265.0</t>
  </si>
  <si>
    <t>33.0</t>
  </si>
  <si>
    <t>135.0</t>
  </si>
  <si>
    <t>22.0</t>
  </si>
  <si>
    <t>388.0</t>
  </si>
  <si>
    <t>1012.0</t>
  </si>
  <si>
    <t>253.0</t>
  </si>
  <si>
    <t>1398.0</t>
  </si>
  <si>
    <t>349.0</t>
  </si>
  <si>
    <t>527.0</t>
  </si>
  <si>
    <t>1980.0</t>
  </si>
  <si>
    <t>330.0</t>
  </si>
  <si>
    <t>416.0</t>
  </si>
  <si>
    <t>2465.0</t>
  </si>
  <si>
    <t>616.0</t>
  </si>
  <si>
    <t>29</t>
  </si>
  <si>
    <t>1260.0</t>
  </si>
  <si>
    <t>420.0</t>
  </si>
  <si>
    <t>30</t>
  </si>
  <si>
    <t>1295.0</t>
  </si>
  <si>
    <t>431.0</t>
  </si>
  <si>
    <t>32</t>
  </si>
  <si>
    <t>33</t>
  </si>
  <si>
    <t>34</t>
  </si>
  <si>
    <t>35</t>
  </si>
  <si>
    <t>36</t>
  </si>
  <si>
    <t>244</t>
  </si>
  <si>
    <t>0.036673215499999995</t>
  </si>
  <si>
    <t>2610.0</t>
  </si>
  <si>
    <t>522.0</t>
  </si>
  <si>
    <t>1550.0</t>
  </si>
  <si>
    <t>516.0</t>
  </si>
  <si>
    <t>1495.0</t>
  </si>
  <si>
    <t>498.0</t>
  </si>
  <si>
    <t>866.0</t>
  </si>
  <si>
    <t>2387.0</t>
  </si>
  <si>
    <t>397.0</t>
  </si>
  <si>
    <t>1035.0</t>
  </si>
  <si>
    <t>345.0</t>
  </si>
  <si>
    <t>460.0</t>
  </si>
  <si>
    <t>1192.0</t>
  </si>
  <si>
    <t>252</t>
  </si>
  <si>
    <t>0.028050644</t>
  </si>
  <si>
    <t>1020.0</t>
  </si>
  <si>
    <t>340.0</t>
  </si>
  <si>
    <t>1070.0</t>
  </si>
  <si>
    <t>356.0</t>
  </si>
  <si>
    <t>325.0</t>
  </si>
  <si>
    <t>194.0</t>
  </si>
  <si>
    <t>348.0</t>
  </si>
  <si>
    <t>260</t>
  </si>
  <si>
    <t>1103</t>
  </si>
  <si>
    <t>0.0101524638</t>
  </si>
  <si>
    <t>142</t>
  </si>
  <si>
    <t>110003</t>
  </si>
  <si>
    <t>476.0</t>
  </si>
  <si>
    <t>2856.0</t>
  </si>
  <si>
    <t>3776.0</t>
  </si>
  <si>
    <t>944.0</t>
  </si>
  <si>
    <t>855.0</t>
  </si>
  <si>
    <t>1278.0</t>
  </si>
  <si>
    <t>1666.0</t>
  </si>
  <si>
    <t>279</t>
  </si>
  <si>
    <t>0.0149633875</t>
  </si>
  <si>
    <t>1950.0</t>
  </si>
  <si>
    <t>1025.0</t>
  </si>
  <si>
    <t>1914.0</t>
  </si>
  <si>
    <t>273.0</t>
  </si>
  <si>
    <t>12680.0</t>
  </si>
  <si>
    <t>2113.0</t>
  </si>
  <si>
    <t>1765.0</t>
  </si>
  <si>
    <t>441.0</t>
  </si>
  <si>
    <t>10930.0</t>
  </si>
  <si>
    <t>4700.0</t>
  </si>
  <si>
    <t>1566.0</t>
  </si>
  <si>
    <t>15.0</t>
  </si>
  <si>
    <t>287</t>
  </si>
  <si>
    <t>0.0171919771</t>
  </si>
  <si>
    <t>4780.0</t>
  </si>
  <si>
    <t>682.0</t>
  </si>
  <si>
    <t>1232.0</t>
  </si>
  <si>
    <t>1365.0</t>
  </si>
  <si>
    <t>455.0</t>
  </si>
  <si>
    <t>735.0</t>
  </si>
  <si>
    <t>6100.0</t>
  </si>
  <si>
    <t>1525.0</t>
  </si>
  <si>
    <t>291.0</t>
  </si>
  <si>
    <t>2440.0</t>
  </si>
  <si>
    <t>295</t>
  </si>
  <si>
    <t>0.0076762531000000005</t>
  </si>
  <si>
    <t>1530.0</t>
  </si>
  <si>
    <t>636.0</t>
  </si>
  <si>
    <t>312.0</t>
  </si>
  <si>
    <t>104.0</t>
  </si>
  <si>
    <t>702.0</t>
  </si>
  <si>
    <t>980.0</t>
  </si>
  <si>
    <t>137.0</t>
  </si>
  <si>
    <t>145.0</t>
  </si>
  <si>
    <t>26.0</t>
  </si>
  <si>
    <t>1135.0</t>
  </si>
  <si>
    <t>378.0</t>
  </si>
  <si>
    <t>309</t>
  </si>
  <si>
    <t>0.0100463405</t>
  </si>
  <si>
    <t>2114.0</t>
  </si>
  <si>
    <t>528.0</t>
  </si>
  <si>
    <t>3165.0</t>
  </si>
  <si>
    <t>452.0</t>
  </si>
  <si>
    <t>9700.0</t>
  </si>
  <si>
    <t>2285.0</t>
  </si>
  <si>
    <t>2385.0</t>
  </si>
  <si>
    <t>1665.0</t>
  </si>
  <si>
    <t>635.0</t>
  </si>
  <si>
    <t>5950.0</t>
  </si>
  <si>
    <t>2975.0</t>
  </si>
  <si>
    <t>6895.0</t>
  </si>
  <si>
    <t>2298.0</t>
  </si>
  <si>
    <t>1221.0</t>
  </si>
  <si>
    <t>317</t>
  </si>
  <si>
    <t>0.0112490714</t>
  </si>
  <si>
    <t>277.0</t>
  </si>
  <si>
    <t>6500.0</t>
  </si>
  <si>
    <t>410.0</t>
  </si>
  <si>
    <t>205.0</t>
  </si>
  <si>
    <t>5715.0</t>
  </si>
  <si>
    <t>1428.0</t>
  </si>
  <si>
    <t>816.0</t>
  </si>
  <si>
    <t>373.0</t>
  </si>
  <si>
    <t>723.0</t>
  </si>
  <si>
    <t>935.0</t>
  </si>
  <si>
    <t>311.0</t>
  </si>
  <si>
    <t>1585.0</t>
  </si>
  <si>
    <t>396.0</t>
  </si>
  <si>
    <t>241.0</t>
  </si>
  <si>
    <t>425.0</t>
  </si>
  <si>
    <t>821.0</t>
  </si>
  <si>
    <t>325</t>
  </si>
  <si>
    <t>0.0081007464</t>
  </si>
  <si>
    <t>3250.0</t>
  </si>
  <si>
    <t>895.0</t>
  </si>
  <si>
    <t>149.0</t>
  </si>
  <si>
    <t>1555.0</t>
  </si>
  <si>
    <t>518.0</t>
  </si>
  <si>
    <t>3212.0</t>
  </si>
  <si>
    <t>803.0</t>
  </si>
  <si>
    <t>1645.0</t>
  </si>
  <si>
    <t>822.0</t>
  </si>
  <si>
    <t>1088.0</t>
  </si>
  <si>
    <t>8500.0</t>
  </si>
  <si>
    <t>2833.0</t>
  </si>
  <si>
    <t>6000.0</t>
  </si>
  <si>
    <t>1750.0</t>
  </si>
  <si>
    <t>437.0</t>
  </si>
  <si>
    <t>333</t>
  </si>
  <si>
    <t>0.013088542199999999</t>
  </si>
  <si>
    <t>213.0</t>
  </si>
  <si>
    <t>725.0</t>
  </si>
  <si>
    <t>1205.0</t>
  </si>
  <si>
    <t>401.0</t>
  </si>
  <si>
    <t>1535.0</t>
  </si>
  <si>
    <t>2790.0</t>
  </si>
  <si>
    <t>3775.0</t>
  </si>
  <si>
    <t>539.0</t>
  </si>
  <si>
    <t>789.0</t>
  </si>
  <si>
    <t>157.0</t>
  </si>
  <si>
    <t>4250.0</t>
  </si>
  <si>
    <t>1062.0</t>
  </si>
  <si>
    <t>2950.0</t>
  </si>
  <si>
    <t>983.0</t>
  </si>
  <si>
    <t>341</t>
  </si>
  <si>
    <t>0.0177225937</t>
  </si>
  <si>
    <t>1120.0</t>
  </si>
  <si>
    <t>177.0</t>
  </si>
  <si>
    <t>1050.0</t>
  </si>
  <si>
    <t>131.0</t>
  </si>
  <si>
    <t>260.0</t>
  </si>
  <si>
    <t>971.0</t>
  </si>
  <si>
    <t>242.0</t>
  </si>
  <si>
    <t>350</t>
  </si>
  <si>
    <t>0.2405438746</t>
  </si>
  <si>
    <t>0.0210670656</t>
  </si>
  <si>
    <t>3560.0</t>
  </si>
  <si>
    <t>277</t>
  </si>
  <si>
    <t>890.0</t>
  </si>
  <si>
    <t>575.0</t>
  </si>
  <si>
    <t>1925.0</t>
  </si>
  <si>
    <t>481.0</t>
  </si>
  <si>
    <t>3330.0</t>
  </si>
  <si>
    <t>1110.0</t>
  </si>
  <si>
    <t>709.0</t>
  </si>
  <si>
    <t>2315.0</t>
  </si>
  <si>
    <t>1157.0</t>
  </si>
  <si>
    <t>8200.0</t>
  </si>
  <si>
    <t>368</t>
  </si>
  <si>
    <t>0.0208177512</t>
  </si>
  <si>
    <t>5505.0</t>
  </si>
  <si>
    <t>1835.0</t>
  </si>
  <si>
    <t>1324.0</t>
  </si>
  <si>
    <t>264.0</t>
  </si>
  <si>
    <t>1033.0</t>
  </si>
  <si>
    <t>2295.0</t>
  </si>
  <si>
    <t>1790.0</t>
  </si>
  <si>
    <t>857.0</t>
  </si>
  <si>
    <t>285.0</t>
  </si>
  <si>
    <t>732.0</t>
  </si>
  <si>
    <t>376</t>
  </si>
  <si>
    <t>0.0270506108</t>
  </si>
  <si>
    <t>2765.0</t>
  </si>
  <si>
    <t>921.0</t>
  </si>
  <si>
    <t>3710.0</t>
  </si>
  <si>
    <t>742.0</t>
  </si>
  <si>
    <t>9200.0</t>
  </si>
  <si>
    <t>3066.0</t>
  </si>
  <si>
    <t>5036.0</t>
  </si>
  <si>
    <t>2518.0</t>
  </si>
  <si>
    <t>4300.0</t>
  </si>
  <si>
    <t>1433.0</t>
  </si>
  <si>
    <t>7500.0</t>
  </si>
  <si>
    <t>1875.0</t>
  </si>
  <si>
    <t>188.0</t>
  </si>
  <si>
    <t>384</t>
  </si>
  <si>
    <t>0.0282971827</t>
  </si>
  <si>
    <t>1816.0</t>
  </si>
  <si>
    <t>908.0</t>
  </si>
  <si>
    <t>1427.0</t>
  </si>
  <si>
    <t>713.0</t>
  </si>
  <si>
    <t>153.0</t>
  </si>
  <si>
    <t>78.0</t>
  </si>
  <si>
    <t>1285.0</t>
  </si>
  <si>
    <t>428.0</t>
  </si>
  <si>
    <t>402.0</t>
  </si>
  <si>
    <t>5200.0</t>
  </si>
  <si>
    <t>1420.0</t>
  </si>
  <si>
    <t>2045.0</t>
  </si>
  <si>
    <t>681.0</t>
  </si>
  <si>
    <t>392</t>
  </si>
  <si>
    <t>0.0325355273</t>
  </si>
  <si>
    <t>186.0</t>
  </si>
  <si>
    <t>1272.0</t>
  </si>
  <si>
    <t>590.0</t>
  </si>
  <si>
    <t>196.0</t>
  </si>
  <si>
    <t>470.0</t>
  </si>
  <si>
    <t>117.0</t>
  </si>
  <si>
    <t>210.0</t>
  </si>
  <si>
    <t>1995.0</t>
  </si>
  <si>
    <t>399.0</t>
  </si>
  <si>
    <t>406</t>
  </si>
  <si>
    <t>0.18893307199999998</t>
  </si>
  <si>
    <t>0.045352604000000005</t>
  </si>
  <si>
    <t>10075.0</t>
  </si>
  <si>
    <t>76</t>
  </si>
  <si>
    <t>697.0</t>
  </si>
  <si>
    <t>3965.0</t>
  </si>
  <si>
    <t>1321.0</t>
  </si>
  <si>
    <t>637.0</t>
  </si>
  <si>
    <t>318.0</t>
  </si>
  <si>
    <t>780.0</t>
  </si>
  <si>
    <t>390.0</t>
  </si>
  <si>
    <t>244.0</t>
  </si>
  <si>
    <t>960.0</t>
  </si>
  <si>
    <t>2555.0</t>
  </si>
  <si>
    <t>638.0</t>
  </si>
  <si>
    <t>1091.0</t>
  </si>
  <si>
    <t>363.0</t>
  </si>
  <si>
    <t>1834.0</t>
  </si>
  <si>
    <t>1350.0</t>
  </si>
  <si>
    <t>323.0</t>
  </si>
  <si>
    <t>1227.0</t>
  </si>
  <si>
    <t>306.0</t>
  </si>
  <si>
    <t>414</t>
  </si>
  <si>
    <t>0.039122850699999996</t>
  </si>
  <si>
    <t>5685.0</t>
  </si>
  <si>
    <t>1137.0</t>
  </si>
  <si>
    <t>212.0</t>
  </si>
  <si>
    <t>940.0</t>
  </si>
  <si>
    <t>365.0</t>
  </si>
  <si>
    <t>91.0</t>
  </si>
  <si>
    <t>685.0</t>
  </si>
  <si>
    <t>62.0</t>
  </si>
  <si>
    <t>844.0</t>
  </si>
  <si>
    <t>1390.0</t>
  </si>
  <si>
    <t>463.0</t>
  </si>
  <si>
    <t>1329.0</t>
  </si>
  <si>
    <t>664.0</t>
  </si>
  <si>
    <t>1680.0</t>
  </si>
  <si>
    <t>840.0</t>
  </si>
  <si>
    <t>2565.0</t>
  </si>
  <si>
    <t>422</t>
  </si>
  <si>
    <t>0.039995016200000004</t>
  </si>
  <si>
    <t>882.0</t>
  </si>
  <si>
    <t>282.0</t>
  </si>
  <si>
    <t>477.0</t>
  </si>
  <si>
    <t>83.0</t>
  </si>
  <si>
    <t>60.0</t>
  </si>
  <si>
    <t>501.0</t>
  </si>
  <si>
    <t>5465.0</t>
  </si>
  <si>
    <t>1367.0</t>
  </si>
  <si>
    <t>341.0</t>
  </si>
  <si>
    <t>430</t>
  </si>
  <si>
    <t>0.034637428399999996</t>
  </si>
  <si>
    <t>3135.0</t>
  </si>
  <si>
    <t>783.0</t>
  </si>
  <si>
    <t>1512.0</t>
  </si>
  <si>
    <t>504.0</t>
  </si>
  <si>
    <t>8600.0</t>
  </si>
  <si>
    <t>2150.0</t>
  </si>
  <si>
    <t>2402.0</t>
  </si>
  <si>
    <t>218.0</t>
  </si>
  <si>
    <t>3305.0</t>
  </si>
  <si>
    <t>506.0</t>
  </si>
  <si>
    <t>1686.0</t>
  </si>
  <si>
    <t>2028.0</t>
  </si>
  <si>
    <t>1842.0</t>
  </si>
  <si>
    <t>368.0</t>
  </si>
  <si>
    <t>101.0</t>
  </si>
  <si>
    <t>449</t>
  </si>
  <si>
    <t>0.0403688014</t>
  </si>
  <si>
    <t>1855.0</t>
  </si>
  <si>
    <t>927.0</t>
  </si>
  <si>
    <t>1514.0</t>
  </si>
  <si>
    <t>1102.0</t>
  </si>
  <si>
    <t>1745.0</t>
  </si>
  <si>
    <t>872.0</t>
  </si>
  <si>
    <t>432.0</t>
  </si>
  <si>
    <t>4789.0</t>
  </si>
  <si>
    <t>957.0</t>
  </si>
  <si>
    <t>2696.0</t>
  </si>
  <si>
    <t>898.0</t>
  </si>
  <si>
    <t>1815.0</t>
  </si>
  <si>
    <t>453.0</t>
  </si>
  <si>
    <t>1407.0</t>
  </si>
  <si>
    <t>469.0</t>
  </si>
  <si>
    <t>1030.0</t>
  </si>
  <si>
    <t>257.0</t>
  </si>
  <si>
    <t>457</t>
  </si>
  <si>
    <t>1104</t>
  </si>
  <si>
    <t>0.0036522565</t>
  </si>
  <si>
    <t>20000.0</t>
  </si>
  <si>
    <t>143</t>
  </si>
  <si>
    <t>110004</t>
  </si>
  <si>
    <t>6666.0</t>
  </si>
  <si>
    <t>12.0</t>
  </si>
  <si>
    <t>16000.0</t>
  </si>
  <si>
    <t>3029.0</t>
  </si>
  <si>
    <t>327.0</t>
  </si>
  <si>
    <t>570.0</t>
  </si>
  <si>
    <t>107.0</t>
  </si>
  <si>
    <t>3600.0</t>
  </si>
  <si>
    <t>1320.0</t>
  </si>
  <si>
    <t>12100.0</t>
  </si>
  <si>
    <t>6050.0</t>
  </si>
  <si>
    <t>465</t>
  </si>
  <si>
    <t>0.0035913855</t>
  </si>
  <si>
    <t>3723.0</t>
  </si>
  <si>
    <t>1241.0</t>
  </si>
  <si>
    <t>17000.0</t>
  </si>
  <si>
    <t>12500.0</t>
  </si>
  <si>
    <t>3125.0</t>
  </si>
  <si>
    <t>812.0</t>
  </si>
  <si>
    <t>6900.0</t>
  </si>
  <si>
    <t>9765.0</t>
  </si>
  <si>
    <t>1953.0</t>
  </si>
  <si>
    <t>15000.0</t>
  </si>
  <si>
    <t>3750.0</t>
  </si>
  <si>
    <t>4065.0</t>
  </si>
  <si>
    <t>677.0</t>
  </si>
  <si>
    <t>473</t>
  </si>
  <si>
    <t>0.003493992</t>
  </si>
  <si>
    <t>11600.0</t>
  </si>
  <si>
    <t>5800.0</t>
  </si>
  <si>
    <t>4665.0</t>
  </si>
  <si>
    <t>19000.0</t>
  </si>
  <si>
    <t>6333.0</t>
  </si>
  <si>
    <t>4166.0</t>
  </si>
  <si>
    <t>4430.0</t>
  </si>
  <si>
    <t>886.0</t>
  </si>
  <si>
    <t>3900.0</t>
  </si>
  <si>
    <t>481</t>
  </si>
  <si>
    <t>0.0031896372999999996</t>
  </si>
  <si>
    <t>1150.0</t>
  </si>
  <si>
    <t>3930.0</t>
  </si>
  <si>
    <t>786.0</t>
  </si>
  <si>
    <t>1288.0</t>
  </si>
  <si>
    <t>4800.0</t>
  </si>
  <si>
    <t>490</t>
  </si>
  <si>
    <t>1643.0</t>
  </si>
  <si>
    <t>234.0</t>
  </si>
  <si>
    <t>666.0</t>
  </si>
  <si>
    <t>1733.0</t>
  </si>
  <si>
    <t>1932.0</t>
  </si>
  <si>
    <t>966.0</t>
  </si>
  <si>
    <t>2350.0</t>
  </si>
  <si>
    <t>391.0</t>
  </si>
  <si>
    <t>942.0</t>
  </si>
  <si>
    <t>471.0</t>
  </si>
  <si>
    <t>503</t>
  </si>
  <si>
    <t>0.006537539100000001</t>
  </si>
  <si>
    <t>1618.0</t>
  </si>
  <si>
    <t>1505.0</t>
  </si>
  <si>
    <t>2562.0</t>
  </si>
  <si>
    <t>427.0</t>
  </si>
  <si>
    <t>1435.0</t>
  </si>
  <si>
    <t>179.0</t>
  </si>
  <si>
    <t>1249.0</t>
  </si>
  <si>
    <t>249.0</t>
  </si>
  <si>
    <t>338.0</t>
  </si>
  <si>
    <t>2080.0</t>
  </si>
  <si>
    <t>346.0</t>
  </si>
  <si>
    <t>511</t>
  </si>
  <si>
    <t>0.0052835977</t>
  </si>
  <si>
    <t>4165.0</t>
  </si>
  <si>
    <t>595.0</t>
  </si>
  <si>
    <t>25.0</t>
  </si>
  <si>
    <t>2490.0</t>
  </si>
  <si>
    <t>520</t>
  </si>
  <si>
    <t>0.0059410039</t>
  </si>
  <si>
    <t>1255.0</t>
  </si>
  <si>
    <t>418.0</t>
  </si>
  <si>
    <t>2980.0</t>
  </si>
  <si>
    <t>745.0</t>
  </si>
  <si>
    <t>124.0</t>
  </si>
  <si>
    <t>41.0</t>
  </si>
  <si>
    <t>641.0</t>
  </si>
  <si>
    <t>9965.0</t>
  </si>
  <si>
    <t>4982.0</t>
  </si>
  <si>
    <t>4900.0</t>
  </si>
  <si>
    <t>2450.0</t>
  </si>
  <si>
    <t>538</t>
  </si>
  <si>
    <t>0.0032383341</t>
  </si>
  <si>
    <t>4600.0</t>
  </si>
  <si>
    <t>2430.0</t>
  </si>
  <si>
    <t>486.0</t>
  </si>
  <si>
    <t>945.0</t>
  </si>
  <si>
    <t>189.0</t>
  </si>
  <si>
    <t>546</t>
  </si>
  <si>
    <t>0.0051496816</t>
  </si>
  <si>
    <t>11765.0</t>
  </si>
  <si>
    <t>1960.0</t>
  </si>
  <si>
    <t>1533.0</t>
  </si>
  <si>
    <t>1933.0</t>
  </si>
  <si>
    <t>7160.0</t>
  </si>
  <si>
    <t>1022.0</t>
  </si>
  <si>
    <t>2748.0</t>
  </si>
  <si>
    <t>916.0</t>
  </si>
  <si>
    <t>6273.0</t>
  </si>
  <si>
    <t>1254.0</t>
  </si>
  <si>
    <t>14500.0</t>
  </si>
  <si>
    <t>3625.0</t>
  </si>
  <si>
    <t>554</t>
  </si>
  <si>
    <t>0.0038348693</t>
  </si>
  <si>
    <t>2750.0</t>
  </si>
  <si>
    <t>520.0</t>
  </si>
  <si>
    <t>5600.0</t>
  </si>
  <si>
    <t>8165.0</t>
  </si>
  <si>
    <t>2041.0</t>
  </si>
  <si>
    <t>1695.0</t>
  </si>
  <si>
    <t>847.0</t>
  </si>
  <si>
    <t>2095.0</t>
  </si>
  <si>
    <t>523.0</t>
  </si>
  <si>
    <t>19500.0</t>
  </si>
  <si>
    <t>9750.0</t>
  </si>
  <si>
    <t>3270.0</t>
  </si>
  <si>
    <t>817.0</t>
  </si>
  <si>
    <t>562</t>
  </si>
  <si>
    <t>0.0029339794</t>
  </si>
  <si>
    <t>8874.0</t>
  </si>
  <si>
    <t>4437.0</t>
  </si>
  <si>
    <t>2865.0</t>
  </si>
  <si>
    <t>409.0</t>
  </si>
  <si>
    <t>1190.0</t>
  </si>
  <si>
    <t>238.0</t>
  </si>
  <si>
    <t>2066.0</t>
  </si>
  <si>
    <t>487.0</t>
  </si>
  <si>
    <t>570</t>
  </si>
  <si>
    <t>0.004784455999999999</t>
  </si>
  <si>
    <t>8565.0</t>
  </si>
  <si>
    <t>1223.0</t>
  </si>
  <si>
    <t>11000.0</t>
  </si>
  <si>
    <t>1175.0</t>
  </si>
  <si>
    <t>4730.0</t>
  </si>
  <si>
    <t>3015.0</t>
  </si>
  <si>
    <t>1083.0</t>
  </si>
  <si>
    <t>589</t>
  </si>
  <si>
    <t>0.0053566428</t>
  </si>
  <si>
    <t>8900.0</t>
  </si>
  <si>
    <t>4450.0</t>
  </si>
  <si>
    <t>4865.0</t>
  </si>
  <si>
    <t>973.0</t>
  </si>
  <si>
    <t>6460.0</t>
  </si>
  <si>
    <t>3730.0</t>
  </si>
  <si>
    <t>746.0</t>
  </si>
  <si>
    <t>288.0</t>
  </si>
  <si>
    <t>605.0</t>
  </si>
  <si>
    <t>7665.0</t>
  </si>
  <si>
    <t>1850.0</t>
  </si>
  <si>
    <t>6985.0</t>
  </si>
  <si>
    <t>698.0</t>
  </si>
  <si>
    <t>597</t>
  </si>
  <si>
    <t>0.0040053078999999995</t>
  </si>
  <si>
    <t>4080.0</t>
  </si>
  <si>
    <t>2015.0</t>
  </si>
  <si>
    <t>503.0</t>
  </si>
  <si>
    <t>134.0</t>
  </si>
  <si>
    <t>1415.0</t>
  </si>
  <si>
    <t>707.0</t>
  </si>
  <si>
    <t>482.0</t>
  </si>
  <si>
    <t>1494.0</t>
  </si>
  <si>
    <t>600</t>
  </si>
  <si>
    <t>0.0062575328</t>
  </si>
  <si>
    <t>77.0</t>
  </si>
  <si>
    <t>1302.0</t>
  </si>
  <si>
    <t>830.0</t>
  </si>
  <si>
    <t>207.0</t>
  </si>
  <si>
    <t>619</t>
  </si>
  <si>
    <t>0.0034087727000000003</t>
  </si>
  <si>
    <t>660.0</t>
  </si>
  <si>
    <t>132.0</t>
  </si>
  <si>
    <t>1652.0</t>
  </si>
  <si>
    <t>2907.0</t>
  </si>
  <si>
    <t>484.0</t>
  </si>
  <si>
    <t>627</t>
  </si>
  <si>
    <t>0.0028609342</t>
  </si>
  <si>
    <t>4402.0</t>
  </si>
  <si>
    <t>37</t>
  </si>
  <si>
    <t>5900.0</t>
  </si>
  <si>
    <t>1966.0</t>
  </si>
  <si>
    <t>1570.0</t>
  </si>
  <si>
    <t>392.0</t>
  </si>
  <si>
    <t>4635.0</t>
  </si>
  <si>
    <t>724.0</t>
  </si>
  <si>
    <t>635</t>
  </si>
  <si>
    <t>0.0022887474</t>
  </si>
  <si>
    <t>38</t>
  </si>
  <si>
    <t>3180.0</t>
  </si>
  <si>
    <t>4631.0</t>
  </si>
  <si>
    <t>5350.0</t>
  </si>
  <si>
    <t>1337.0</t>
  </si>
  <si>
    <t>3830.0</t>
  </si>
  <si>
    <t>2070.0</t>
  </si>
  <si>
    <t>517.0</t>
  </si>
  <si>
    <t>643</t>
  </si>
  <si>
    <t>0.0011565478999999998</t>
  </si>
  <si>
    <t>39</t>
  </si>
  <si>
    <t>129.0</t>
  </si>
  <si>
    <t>509.0</t>
  </si>
  <si>
    <t>127.0</t>
  </si>
  <si>
    <t>1735.0</t>
  </si>
  <si>
    <t>2640.0</t>
  </si>
  <si>
    <t>110.0</t>
  </si>
  <si>
    <t>775.0</t>
  </si>
  <si>
    <t>6732.0</t>
  </si>
  <si>
    <t>1346.0</t>
  </si>
  <si>
    <t>2172.0</t>
  </si>
  <si>
    <t>362.0</t>
  </si>
  <si>
    <t>651</t>
  </si>
  <si>
    <t>0.0024470118</t>
  </si>
  <si>
    <t>457.0</t>
  </si>
  <si>
    <t>1145.0</t>
  </si>
  <si>
    <t>381.0</t>
  </si>
  <si>
    <t>3610.0</t>
  </si>
  <si>
    <t>3145.0</t>
  </si>
  <si>
    <t>2650.0</t>
  </si>
  <si>
    <t>883.0</t>
  </si>
  <si>
    <t>680.0</t>
  </si>
  <si>
    <t>974.0</t>
  </si>
  <si>
    <t>660</t>
  </si>
  <si>
    <t>0.0028852826</t>
  </si>
  <si>
    <t>41</t>
  </si>
  <si>
    <t>918.0</t>
  </si>
  <si>
    <t>229.0</t>
  </si>
  <si>
    <t>2395.0</t>
  </si>
  <si>
    <t>479.0</t>
  </si>
  <si>
    <t>3376.0</t>
  </si>
  <si>
    <t>4465.0</t>
  </si>
  <si>
    <t>1315.0</t>
  </si>
  <si>
    <t>657.0</t>
  </si>
  <si>
    <t>1034.0</t>
  </si>
  <si>
    <t>258.0</t>
  </si>
  <si>
    <t>678</t>
  </si>
  <si>
    <t>0.004334011</t>
  </si>
  <si>
    <t>42</t>
  </si>
  <si>
    <t>1450.0</t>
  </si>
  <si>
    <t>7700.0</t>
  </si>
  <si>
    <t>1283.0</t>
  </si>
  <si>
    <t>6300.0</t>
  </si>
  <si>
    <t>2166.0</t>
  </si>
  <si>
    <t>12800.0</t>
  </si>
  <si>
    <t>686</t>
  </si>
  <si>
    <t>0.0036279081</t>
  </si>
  <si>
    <t>43</t>
  </si>
  <si>
    <t>133.0</t>
  </si>
  <si>
    <t>1375.0</t>
  </si>
  <si>
    <t>1472.0</t>
  </si>
  <si>
    <t>997.0</t>
  </si>
  <si>
    <t>640.0</t>
  </si>
  <si>
    <t>2900.0</t>
  </si>
  <si>
    <t>6815.0</t>
  </si>
  <si>
    <t>851.0</t>
  </si>
  <si>
    <t>3065.0</t>
  </si>
  <si>
    <t>613.0</t>
  </si>
  <si>
    <t>694</t>
  </si>
  <si>
    <t>0.0018991734</t>
  </si>
  <si>
    <t>44</t>
  </si>
  <si>
    <t>1095.0</t>
  </si>
  <si>
    <t>1325.0</t>
  </si>
  <si>
    <t>1881.0</t>
  </si>
  <si>
    <t>627.0</t>
  </si>
  <si>
    <t>1607.0</t>
  </si>
  <si>
    <t>267.0</t>
  </si>
  <si>
    <t>122.0</t>
  </si>
  <si>
    <t>708</t>
  </si>
  <si>
    <t>0.0032139857</t>
  </si>
  <si>
    <t>45</t>
  </si>
  <si>
    <t>8150.0</t>
  </si>
  <si>
    <t>4075.0</t>
  </si>
  <si>
    <t>1122.0</t>
  </si>
  <si>
    <t>224.0</t>
  </si>
  <si>
    <t>1326.0</t>
  </si>
  <si>
    <t>331.0</t>
  </si>
  <si>
    <t>950.0</t>
  </si>
  <si>
    <t>1293.0</t>
  </si>
  <si>
    <t>2550.0</t>
  </si>
  <si>
    <t>358.0</t>
  </si>
  <si>
    <t>716</t>
  </si>
  <si>
    <t>1105</t>
  </si>
  <si>
    <t>0.0207185779</t>
  </si>
  <si>
    <t>144</t>
  </si>
  <si>
    <t>110005</t>
  </si>
  <si>
    <t>46</t>
  </si>
  <si>
    <t>2830.0</t>
  </si>
  <si>
    <t>943.0</t>
  </si>
  <si>
    <t>9000.0</t>
  </si>
  <si>
    <t>724</t>
  </si>
  <si>
    <t>430.0</t>
  </si>
  <si>
    <t>0.011767651499999999</t>
  </si>
  <si>
    <t>47</t>
  </si>
  <si>
    <t>535.0</t>
  </si>
  <si>
    <t>507.0</t>
  </si>
  <si>
    <t>72.0</t>
  </si>
  <si>
    <t>612.0</t>
  </si>
  <si>
    <t>732</t>
  </si>
  <si>
    <t>0.0215322984</t>
  </si>
  <si>
    <t>126.0</t>
  </si>
  <si>
    <t>1633.0</t>
  </si>
  <si>
    <t>2245.0</t>
  </si>
  <si>
    <t>449.0</t>
  </si>
  <si>
    <t>1560.0</t>
  </si>
  <si>
    <t>2220.0</t>
  </si>
  <si>
    <t>1620.0</t>
  </si>
  <si>
    <t>2013.0</t>
  </si>
  <si>
    <t>7965.0</t>
  </si>
  <si>
    <t>1593.0</t>
  </si>
  <si>
    <t>1342.0</t>
  </si>
  <si>
    <t>447.0</t>
  </si>
  <si>
    <t>740</t>
  </si>
  <si>
    <t>0.08831998</t>
  </si>
  <si>
    <t>88</t>
  </si>
  <si>
    <t>49</t>
  </si>
  <si>
    <t>27.0</t>
  </si>
  <si>
    <t>2230.0</t>
  </si>
  <si>
    <t>743.0</t>
  </si>
  <si>
    <t>75.0</t>
  </si>
  <si>
    <t>284.0</t>
  </si>
  <si>
    <t>1230.0</t>
  </si>
  <si>
    <t>920.0</t>
  </si>
  <si>
    <t>512.0</t>
  </si>
  <si>
    <t>759</t>
  </si>
  <si>
    <t>0.0227841763</t>
  </si>
  <si>
    <t>50</t>
  </si>
  <si>
    <t>1436.0</t>
  </si>
  <si>
    <t>7890.0</t>
  </si>
  <si>
    <t>1578.0</t>
  </si>
  <si>
    <t>1334.0</t>
  </si>
  <si>
    <t>444.0</t>
  </si>
  <si>
    <t>1380.0</t>
  </si>
  <si>
    <t>5100.0</t>
  </si>
  <si>
    <t>543.0</t>
  </si>
  <si>
    <t>767</t>
  </si>
  <si>
    <t>0.0647888836</t>
  </si>
  <si>
    <t>0.2010261194</t>
  </si>
  <si>
    <t>275</t>
  </si>
  <si>
    <t>72</t>
  </si>
  <si>
    <t>717.0</t>
  </si>
  <si>
    <t>2153.0</t>
  </si>
  <si>
    <t>690.0</t>
  </si>
  <si>
    <t>172.0</t>
  </si>
  <si>
    <t>775</t>
  </si>
  <si>
    <t>0.1749067164</t>
  </si>
  <si>
    <t>259.0</t>
  </si>
  <si>
    <t>51.0</t>
  </si>
  <si>
    <t>342.0</t>
  </si>
  <si>
    <t>138.0</t>
  </si>
  <si>
    <t>1760.0</t>
  </si>
  <si>
    <t>1882.0</t>
  </si>
  <si>
    <t>209.0</t>
  </si>
  <si>
    <t>176.0</t>
  </si>
  <si>
    <t>2566.0</t>
  </si>
  <si>
    <t>513.0</t>
  </si>
  <si>
    <t>93.0</t>
  </si>
  <si>
    <t>783</t>
  </si>
  <si>
    <t>0.166511194</t>
  </si>
  <si>
    <t>823.0</t>
  </si>
  <si>
    <t>411.0</t>
  </si>
  <si>
    <t>1515.0</t>
  </si>
  <si>
    <t>415.0</t>
  </si>
  <si>
    <t>642.0</t>
  </si>
  <si>
    <t>227.0</t>
  </si>
  <si>
    <t>1610.0</t>
  </si>
  <si>
    <t>805.0</t>
  </si>
  <si>
    <t>1015.0</t>
  </si>
  <si>
    <t>10165.0</t>
  </si>
  <si>
    <t>1452.0</t>
  </si>
  <si>
    <t>791</t>
  </si>
  <si>
    <t>0.1026119403</t>
  </si>
  <si>
    <t>825.0</t>
  </si>
  <si>
    <t>810.0</t>
  </si>
  <si>
    <t>734.0</t>
  </si>
  <si>
    <t>2545.0</t>
  </si>
  <si>
    <t>848.0</t>
  </si>
  <si>
    <t>245.0</t>
  </si>
  <si>
    <t>96.0</t>
  </si>
  <si>
    <t>923.0</t>
  </si>
  <si>
    <t>184.0</t>
  </si>
  <si>
    <t>805</t>
  </si>
  <si>
    <t>0.0680970149</t>
  </si>
  <si>
    <t>802.0</t>
  </si>
  <si>
    <t>89.0</t>
  </si>
  <si>
    <t>343.0</t>
  </si>
  <si>
    <t>7400.0</t>
  </si>
  <si>
    <t>544.0</t>
  </si>
  <si>
    <t>1363.0</t>
  </si>
  <si>
    <t>70.0</t>
  </si>
  <si>
    <t>1558.0</t>
  </si>
  <si>
    <t>779.0</t>
  </si>
  <si>
    <t>296.0</t>
  </si>
  <si>
    <t>830</t>
  </si>
  <si>
    <t>0.0926101374</t>
  </si>
  <si>
    <t>447461</t>
  </si>
  <si>
    <t>150</t>
  </si>
  <si>
    <t>110022</t>
  </si>
  <si>
    <t>108</t>
  </si>
  <si>
    <t>2.13</t>
  </si>
  <si>
    <t>6590.0</t>
  </si>
  <si>
    <t>2196.0</t>
  </si>
  <si>
    <t>2475.0</t>
  </si>
  <si>
    <t>190.0</t>
  </si>
  <si>
    <t>3430.0</t>
  </si>
  <si>
    <t>1715.0</t>
  </si>
  <si>
    <t>827.0</t>
  </si>
  <si>
    <t>206.0</t>
  </si>
  <si>
    <t>1742.0</t>
  </si>
  <si>
    <t>182.0</t>
  </si>
  <si>
    <t>5865.0</t>
  </si>
  <si>
    <t>1173.0</t>
  </si>
  <si>
    <t>848</t>
  </si>
  <si>
    <t>0.0490288963</t>
  </si>
  <si>
    <t>1896.0</t>
  </si>
  <si>
    <t>948.0</t>
  </si>
  <si>
    <t>337.0</t>
  </si>
  <si>
    <t>84.0</t>
  </si>
  <si>
    <t>7120.0</t>
  </si>
  <si>
    <t>1849.0</t>
  </si>
  <si>
    <t>369.0</t>
  </si>
  <si>
    <t>2130.0</t>
  </si>
  <si>
    <t>22630.0</t>
  </si>
  <si>
    <t>7543.0</t>
  </si>
  <si>
    <t>2305.0</t>
  </si>
  <si>
    <t>1152.0</t>
  </si>
  <si>
    <t>5342.0</t>
  </si>
  <si>
    <t>1335.0</t>
  </si>
  <si>
    <t>856</t>
  </si>
  <si>
    <t>0.0253434391</t>
  </si>
  <si>
    <t>446.0</t>
  </si>
  <si>
    <t>228.0</t>
  </si>
  <si>
    <t>864</t>
  </si>
  <si>
    <t>0.0201875695</t>
  </si>
  <si>
    <t>110013</t>
  </si>
  <si>
    <t>78</t>
  </si>
  <si>
    <t>741.0</t>
  </si>
  <si>
    <t>1112.0</t>
  </si>
  <si>
    <t>278.0</t>
  </si>
  <si>
    <t>199.0</t>
  </si>
  <si>
    <t>631.0</t>
  </si>
  <si>
    <t>1016.0</t>
  </si>
  <si>
    <t>1310.0</t>
  </si>
  <si>
    <t>872</t>
  </si>
  <si>
    <t>0.0122397075</t>
  </si>
  <si>
    <t>79</t>
  </si>
  <si>
    <t>115.0</t>
  </si>
  <si>
    <t>95.0</t>
  </si>
  <si>
    <t>483.0</t>
  </si>
  <si>
    <t>1134.0</t>
  </si>
  <si>
    <t>772.0</t>
  </si>
  <si>
    <t>870.0</t>
  </si>
  <si>
    <t>740.0</t>
  </si>
  <si>
    <t>148.0</t>
  </si>
  <si>
    <t>3966.0</t>
  </si>
  <si>
    <t>991.0</t>
  </si>
  <si>
    <t>751.0</t>
  </si>
  <si>
    <t>880</t>
  </si>
  <si>
    <t>0.0209961686</t>
  </si>
  <si>
    <t>110014</t>
  </si>
  <si>
    <t>80</t>
  </si>
  <si>
    <t>1775.0</t>
  </si>
  <si>
    <t>443.0</t>
  </si>
  <si>
    <t>1291.0</t>
  </si>
  <si>
    <t>645.0</t>
  </si>
  <si>
    <t>3130.0</t>
  </si>
  <si>
    <t>626.0</t>
  </si>
  <si>
    <t>1248.0</t>
  </si>
  <si>
    <t>624.0</t>
  </si>
  <si>
    <t>557.0</t>
  </si>
  <si>
    <t>2615.0</t>
  </si>
  <si>
    <t>899</t>
  </si>
  <si>
    <t>0.0590038314</t>
  </si>
  <si>
    <t>558.0</t>
  </si>
  <si>
    <t>81</t>
  </si>
  <si>
    <t>2570.0</t>
  </si>
  <si>
    <t>211.0</t>
  </si>
  <si>
    <t>1266.0</t>
  </si>
  <si>
    <t>536.0</t>
  </si>
  <si>
    <t>2329.0</t>
  </si>
  <si>
    <t>303.0</t>
  </si>
  <si>
    <t>902</t>
  </si>
  <si>
    <t>0.0601719198</t>
  </si>
  <si>
    <t>1023.0</t>
  </si>
  <si>
    <t>110019</t>
  </si>
  <si>
    <t>103</t>
  </si>
  <si>
    <t>554.0</t>
  </si>
  <si>
    <t>108.0</t>
  </si>
  <si>
    <t>6665.0</t>
  </si>
  <si>
    <t>2221.0</t>
  </si>
  <si>
    <t>147.0</t>
  </si>
  <si>
    <t>910</t>
  </si>
  <si>
    <t>0.0630372493</t>
  </si>
  <si>
    <t>56.0</t>
  </si>
  <si>
    <t>1214.0</t>
  </si>
  <si>
    <t>1487.0</t>
  </si>
  <si>
    <t>434.0</t>
  </si>
  <si>
    <t>48.0</t>
  </si>
  <si>
    <t>79.0</t>
  </si>
  <si>
    <t>867.0</t>
  </si>
  <si>
    <t>173.0</t>
  </si>
  <si>
    <t>39.0</t>
  </si>
  <si>
    <t>102.0</t>
  </si>
  <si>
    <t>20.0</t>
  </si>
  <si>
    <t>51</t>
  </si>
  <si>
    <t>52</t>
  </si>
  <si>
    <t>53</t>
  </si>
  <si>
    <t>54</t>
  </si>
  <si>
    <t>55</t>
  </si>
  <si>
    <t>56</t>
  </si>
  <si>
    <t>57</t>
  </si>
  <si>
    <t>59</t>
  </si>
  <si>
    <t>60</t>
  </si>
  <si>
    <t>61</t>
  </si>
  <si>
    <t>62</t>
  </si>
  <si>
    <t>63</t>
  </si>
  <si>
    <t>64</t>
  </si>
  <si>
    <t>65</t>
  </si>
  <si>
    <t>67</t>
  </si>
  <si>
    <t>68</t>
  </si>
  <si>
    <t>86.0</t>
  </si>
  <si>
    <t>69</t>
  </si>
  <si>
    <t>1305.0</t>
  </si>
  <si>
    <t>261.0</t>
  </si>
  <si>
    <t>70</t>
  </si>
  <si>
    <t>834.0</t>
  </si>
  <si>
    <t>634.0</t>
  </si>
  <si>
    <t>191.0</t>
  </si>
  <si>
    <t>77</t>
  </si>
  <si>
    <t>514.0</t>
  </si>
  <si>
    <t>73.0</t>
  </si>
  <si>
    <t>83</t>
  </si>
  <si>
    <t>84</t>
  </si>
  <si>
    <t>85</t>
  </si>
  <si>
    <t>1727.0</t>
  </si>
  <si>
    <t>86</t>
  </si>
  <si>
    <t>87</t>
  </si>
  <si>
    <t>76.0</t>
  </si>
  <si>
    <t>89</t>
  </si>
  <si>
    <t>91</t>
  </si>
  <si>
    <t>1124.0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5</t>
  </si>
  <si>
    <t>106</t>
  </si>
  <si>
    <t>107</t>
  </si>
  <si>
    <t>109</t>
  </si>
  <si>
    <t>110</t>
  </si>
  <si>
    <t>111</t>
  </si>
  <si>
    <t>2218.0</t>
  </si>
  <si>
    <t>1109.0</t>
  </si>
  <si>
    <t>113</t>
  </si>
  <si>
    <t>114</t>
  </si>
  <si>
    <t>115</t>
  </si>
  <si>
    <t>116</t>
  </si>
  <si>
    <t>44.0</t>
  </si>
  <si>
    <t>117</t>
  </si>
  <si>
    <t>118</t>
  </si>
  <si>
    <t>119</t>
  </si>
  <si>
    <t>3950.0</t>
  </si>
  <si>
    <t>987.0</t>
  </si>
  <si>
    <t>121</t>
  </si>
  <si>
    <t>122</t>
  </si>
  <si>
    <t>123</t>
  </si>
  <si>
    <t>124</t>
  </si>
  <si>
    <t>929</t>
  </si>
  <si>
    <t>0.182425979</t>
  </si>
  <si>
    <t>178.0</t>
  </si>
  <si>
    <t>2089.0</t>
  </si>
  <si>
    <t>1044.0</t>
  </si>
  <si>
    <t>8525.0</t>
  </si>
  <si>
    <t>2131.0</t>
  </si>
  <si>
    <t>748.0</t>
  </si>
  <si>
    <t>2915.0</t>
  </si>
  <si>
    <t>583.0</t>
  </si>
  <si>
    <t>146.0</t>
  </si>
  <si>
    <t>208.0</t>
  </si>
  <si>
    <t>292.0</t>
  </si>
  <si>
    <t>113.0</t>
  </si>
  <si>
    <t>937</t>
  </si>
  <si>
    <t>0.0343011885</t>
  </si>
  <si>
    <t>110021</t>
  </si>
  <si>
    <t>1.11</t>
  </si>
  <si>
    <t>4466.0</t>
  </si>
  <si>
    <t>2233.0</t>
  </si>
  <si>
    <t>1168.0</t>
  </si>
  <si>
    <t>584.0</t>
  </si>
  <si>
    <t>1189.0</t>
  </si>
  <si>
    <t>5398.0</t>
  </si>
  <si>
    <t>1799.0</t>
  </si>
  <si>
    <t>945</t>
  </si>
  <si>
    <t>0.0060177524</t>
  </si>
  <si>
    <t>1751.0</t>
  </si>
  <si>
    <t>763.0</t>
  </si>
  <si>
    <t>1710.0</t>
  </si>
  <si>
    <t>953</t>
  </si>
  <si>
    <t>0.0577704227</t>
  </si>
  <si>
    <t>1103.0</t>
  </si>
  <si>
    <t>1905.0</t>
  </si>
  <si>
    <t>1880.0</t>
  </si>
  <si>
    <t>961</t>
  </si>
  <si>
    <t>0.0726822218</t>
  </si>
  <si>
    <t>110015</t>
  </si>
  <si>
    <t>832.0</t>
  </si>
  <si>
    <t>226.0</t>
  </si>
  <si>
    <t>730.0</t>
  </si>
  <si>
    <t>121.0</t>
  </si>
  <si>
    <t>970</t>
  </si>
  <si>
    <t>0.07020441870000001</t>
  </si>
  <si>
    <t>68.0</t>
  </si>
  <si>
    <t>246.0</t>
  </si>
  <si>
    <t>599.0</t>
  </si>
  <si>
    <t>988</t>
  </si>
  <si>
    <t>0.0245715466</t>
  </si>
  <si>
    <t>996</t>
  </si>
  <si>
    <t>0.0538443988</t>
  </si>
  <si>
    <t>502.0</t>
  </si>
  <si>
    <t>1101.0</t>
  </si>
  <si>
    <t>1003</t>
  </si>
  <si>
    <t>0.0392425279</t>
  </si>
  <si>
    <t>1490.0</t>
  </si>
  <si>
    <t>1970.0</t>
  </si>
  <si>
    <t>394.0</t>
  </si>
  <si>
    <t>3720.0</t>
  </si>
  <si>
    <t>744.0</t>
  </si>
  <si>
    <t>1830.0</t>
  </si>
  <si>
    <t>4930.0</t>
  </si>
  <si>
    <t>928.0</t>
  </si>
  <si>
    <t>3050.0</t>
  </si>
  <si>
    <t>1011</t>
  </si>
  <si>
    <t>0.0529317819</t>
  </si>
  <si>
    <t>1725.0</t>
  </si>
  <si>
    <t>862.0</t>
  </si>
  <si>
    <t>1020</t>
  </si>
  <si>
    <t>0.0890957447</t>
  </si>
  <si>
    <t>1780.0</t>
  </si>
  <si>
    <t>967.0</t>
  </si>
  <si>
    <t>322.0</t>
  </si>
  <si>
    <t>3392.0</t>
  </si>
  <si>
    <t>1038</t>
  </si>
  <si>
    <t>0.1187943262</t>
  </si>
  <si>
    <t>1286.0</t>
  </si>
  <si>
    <t>643.0</t>
  </si>
  <si>
    <t>1445.0</t>
  </si>
  <si>
    <t>361.0</t>
  </si>
  <si>
    <t>1077.0</t>
  </si>
  <si>
    <t>1046</t>
  </si>
  <si>
    <t>0.018617021299999998</t>
  </si>
  <si>
    <t>17988.0</t>
  </si>
  <si>
    <t>8994.0</t>
  </si>
  <si>
    <t>1054</t>
  </si>
  <si>
    <t>0.0142375422</t>
  </si>
  <si>
    <t>110016</t>
  </si>
  <si>
    <t>1907.0</t>
  </si>
  <si>
    <t>962.0</t>
  </si>
  <si>
    <t>192.0</t>
  </si>
  <si>
    <t>652.0</t>
  </si>
  <si>
    <t>2160.0</t>
  </si>
  <si>
    <t>1340.0</t>
  </si>
  <si>
    <t>225.0</t>
  </si>
  <si>
    <t>2585.0</t>
  </si>
  <si>
    <t>646.0</t>
  </si>
  <si>
    <t>1062</t>
  </si>
  <si>
    <t>0.0091527057</t>
  </si>
  <si>
    <t>1244.0</t>
  </si>
  <si>
    <t>164.0</t>
  </si>
  <si>
    <t>5250.0</t>
  </si>
  <si>
    <t>989.0</t>
  </si>
  <si>
    <t>174.0</t>
  </si>
  <si>
    <t>1070</t>
  </si>
  <si>
    <t>0.0139163946</t>
  </si>
  <si>
    <t>2026.0</t>
  </si>
  <si>
    <t>1013.0</t>
  </si>
  <si>
    <t>2203.0</t>
  </si>
  <si>
    <t>990.0</t>
  </si>
  <si>
    <t>347.0</t>
  </si>
  <si>
    <t>1466.0</t>
  </si>
  <si>
    <t>2638.0</t>
  </si>
  <si>
    <t>439.0</t>
  </si>
  <si>
    <t>1646.0</t>
  </si>
  <si>
    <t>329.0</t>
  </si>
  <si>
    <t>654.0</t>
  </si>
  <si>
    <t>617.0</t>
  </si>
  <si>
    <t>1987.0</t>
  </si>
  <si>
    <t>2190.0</t>
  </si>
  <si>
    <t>547.0</t>
  </si>
  <si>
    <t>1089</t>
  </si>
  <si>
    <t>0.0186800835</t>
  </si>
  <si>
    <t>1632.0</t>
  </si>
  <si>
    <t>1303.0</t>
  </si>
  <si>
    <t>3115.0</t>
  </si>
  <si>
    <t>1038.0</t>
  </si>
  <si>
    <t>1650.0</t>
  </si>
  <si>
    <t>2290.0</t>
  </si>
  <si>
    <t>5630.0</t>
  </si>
  <si>
    <t>4270.0</t>
  </si>
  <si>
    <t>711.0</t>
  </si>
  <si>
    <t>3800.0</t>
  </si>
  <si>
    <t>2075.0</t>
  </si>
  <si>
    <t>678.0</t>
  </si>
  <si>
    <t>2990.0</t>
  </si>
  <si>
    <t>996.0</t>
  </si>
  <si>
    <t>598.0</t>
  </si>
  <si>
    <t>1097</t>
  </si>
  <si>
    <t>0.008778033499999999</t>
  </si>
  <si>
    <t>7300.0</t>
  </si>
  <si>
    <t>1216.0</t>
  </si>
  <si>
    <t>1282.0</t>
  </si>
  <si>
    <t>2260.0</t>
  </si>
  <si>
    <t>18.0</t>
  </si>
  <si>
    <t>1480.0</t>
  </si>
  <si>
    <t>687.0</t>
  </si>
  <si>
    <t>1100</t>
  </si>
  <si>
    <t>0.010758443500000001</t>
  </si>
  <si>
    <t>351.0</t>
  </si>
  <si>
    <t>64.0</t>
  </si>
  <si>
    <t>32.0</t>
  </si>
  <si>
    <t>1399.0</t>
  </si>
  <si>
    <t>493.0</t>
  </si>
  <si>
    <t>936.0</t>
  </si>
  <si>
    <t>1119</t>
  </si>
  <si>
    <t>0.0279187817</t>
  </si>
  <si>
    <t>1595.0</t>
  </si>
  <si>
    <t>110017</t>
  </si>
  <si>
    <t>1127</t>
  </si>
  <si>
    <t>0.043147208099999994</t>
  </si>
  <si>
    <t>1135</t>
  </si>
  <si>
    <t>0.153133515</t>
  </si>
  <si>
    <t>252.0</t>
  </si>
  <si>
    <t>1.26</t>
  </si>
  <si>
    <t>797.0</t>
  </si>
  <si>
    <t>1143</t>
  </si>
  <si>
    <t>0.08937329699999999</t>
  </si>
  <si>
    <t>1027.0</t>
  </si>
  <si>
    <t>934.0</t>
  </si>
  <si>
    <t>768.0</t>
  </si>
  <si>
    <t>128.0</t>
  </si>
  <si>
    <t>1052.0</t>
  </si>
  <si>
    <t>722.0</t>
  </si>
  <si>
    <t>1151</t>
  </si>
  <si>
    <t>0.07574931879999999</t>
  </si>
  <si>
    <t>1280.0</t>
  </si>
  <si>
    <t>600020</t>
  </si>
  <si>
    <t>110008</t>
  </si>
  <si>
    <t>600047</t>
  </si>
  <si>
    <t>110006</t>
  </si>
  <si>
    <t>600063</t>
  </si>
  <si>
    <t>600080</t>
  </si>
  <si>
    <t>600098</t>
  </si>
  <si>
    <t>600110</t>
  </si>
  <si>
    <t>600136</t>
  </si>
  <si>
    <t>110020</t>
  </si>
  <si>
    <t>98.0</t>
  </si>
  <si>
    <t>600152</t>
  </si>
  <si>
    <t>1040.0</t>
  </si>
  <si>
    <t>600160</t>
  </si>
  <si>
    <t>1840.0</t>
  </si>
  <si>
    <t>600179</t>
  </si>
  <si>
    <t>600187</t>
  </si>
  <si>
    <t>2242.0</t>
  </si>
  <si>
    <t>747.0</t>
  </si>
  <si>
    <t>600195</t>
  </si>
  <si>
    <t>600209</t>
  </si>
  <si>
    <t>110018</t>
  </si>
  <si>
    <t>600217</t>
  </si>
  <si>
    <t>600225</t>
  </si>
  <si>
    <t>600233</t>
  </si>
  <si>
    <t>600241</t>
  </si>
  <si>
    <t>600276</t>
  </si>
  <si>
    <t>600314</t>
  </si>
  <si>
    <t>600357</t>
  </si>
  <si>
    <t>1002.0</t>
  </si>
  <si>
    <t>110007</t>
  </si>
  <si>
    <t>334.0</t>
  </si>
  <si>
    <t>600403</t>
  </si>
  <si>
    <t>16.0</t>
  </si>
  <si>
    <t>600411</t>
  </si>
  <si>
    <t>110012</t>
  </si>
  <si>
    <t>1004.0</t>
  </si>
  <si>
    <t>600420</t>
  </si>
  <si>
    <t>600454</t>
  </si>
  <si>
    <t>600497</t>
  </si>
  <si>
    <t>1862.0</t>
  </si>
  <si>
    <t>931.0</t>
  </si>
  <si>
    <t>600527</t>
  </si>
  <si>
    <t>600551</t>
  </si>
  <si>
    <t>2310.0</t>
  </si>
  <si>
    <t>1202</t>
  </si>
  <si>
    <t>0.5137185068</t>
  </si>
  <si>
    <t>0.0310169675</t>
  </si>
  <si>
    <t>520987</t>
  </si>
  <si>
    <t>4320.0</t>
  </si>
  <si>
    <t>280</t>
  </si>
  <si>
    <t>120003</t>
  </si>
  <si>
    <t>864.0</t>
  </si>
  <si>
    <t>2617.0</t>
  </si>
  <si>
    <t>1010.0</t>
  </si>
  <si>
    <t>814.0</t>
  </si>
  <si>
    <t>884.0</t>
  </si>
  <si>
    <t>5850.0</t>
  </si>
  <si>
    <t>0.022046903700000002</t>
  </si>
  <si>
    <t>1915.0</t>
  </si>
  <si>
    <t>319.0</t>
  </si>
  <si>
    <t>1087.0</t>
  </si>
  <si>
    <t>217.0</t>
  </si>
  <si>
    <t>0.04528261099999999</t>
  </si>
  <si>
    <t>1140.0</t>
  </si>
  <si>
    <t>0.0480925105</t>
  </si>
  <si>
    <t>2825.0</t>
  </si>
  <si>
    <t>2275.0</t>
  </si>
  <si>
    <t>4950.0</t>
  </si>
  <si>
    <t>0.037609424</t>
  </si>
  <si>
    <t>937.0</t>
  </si>
  <si>
    <t>2420.0</t>
  </si>
  <si>
    <t>1225.0</t>
  </si>
  <si>
    <t>204.0</t>
  </si>
  <si>
    <t>2665.0</t>
  </si>
  <si>
    <t>1203</t>
  </si>
  <si>
    <t>0.0482246953</t>
  </si>
  <si>
    <t>0.5898876404</t>
  </si>
  <si>
    <t>282</t>
  </si>
  <si>
    <t>120004</t>
  </si>
  <si>
    <t>478.0</t>
  </si>
  <si>
    <t>586.0</t>
  </si>
  <si>
    <t>14000.0</t>
  </si>
  <si>
    <t>2312.0</t>
  </si>
  <si>
    <t>578.0</t>
  </si>
  <si>
    <t>1429.0</t>
  </si>
  <si>
    <t>2006.0</t>
  </si>
  <si>
    <t>668.0</t>
  </si>
  <si>
    <t>591.0</t>
  </si>
  <si>
    <t>2215.0</t>
  </si>
  <si>
    <t>738.0</t>
  </si>
  <si>
    <t>1263.0</t>
  </si>
  <si>
    <t>1865.0</t>
  </si>
  <si>
    <t>621.0</t>
  </si>
  <si>
    <t>294.0</t>
  </si>
  <si>
    <t>123.0</t>
  </si>
  <si>
    <t>2394.0</t>
  </si>
  <si>
    <t>0.41011235960000003</t>
  </si>
  <si>
    <t>85.0</t>
  </si>
  <si>
    <t>1552.0</t>
  </si>
  <si>
    <t>4477.0</t>
  </si>
  <si>
    <t>2238.0</t>
  </si>
  <si>
    <t>2441.0</t>
  </si>
  <si>
    <t>1758.0</t>
  </si>
  <si>
    <t>2280.0</t>
  </si>
  <si>
    <t>571.0</t>
  </si>
  <si>
    <t>1201</t>
  </si>
  <si>
    <t>0.004584884</t>
  </si>
  <si>
    <t>145</t>
  </si>
  <si>
    <t>120001</t>
  </si>
  <si>
    <t>2540.0</t>
  </si>
  <si>
    <t>508.0</t>
  </si>
  <si>
    <t>692.0</t>
  </si>
  <si>
    <t>3215.0</t>
  </si>
  <si>
    <t>1182.0</t>
  </si>
  <si>
    <t>4125.0</t>
  </si>
  <si>
    <t>1031.0</t>
  </si>
  <si>
    <t>0.0042594139</t>
  </si>
  <si>
    <t>4480.0</t>
  </si>
  <si>
    <t>896.0</t>
  </si>
  <si>
    <t>3476.0</t>
  </si>
  <si>
    <t>695.0</t>
  </si>
  <si>
    <t>0.0026179122</t>
  </si>
  <si>
    <t>1354.0</t>
  </si>
  <si>
    <t>8995.0</t>
  </si>
  <si>
    <t>6880.0</t>
  </si>
  <si>
    <t>1720.0</t>
  </si>
  <si>
    <t>4400.0</t>
  </si>
  <si>
    <t>15100.0</t>
  </si>
  <si>
    <t>0.0040613016</t>
  </si>
  <si>
    <t>964.0</t>
  </si>
  <si>
    <t>1229.0</t>
  </si>
  <si>
    <t>0.0035377192</t>
  </si>
  <si>
    <t>6700.0</t>
  </si>
  <si>
    <t>7330.0</t>
  </si>
  <si>
    <t>2443.0</t>
  </si>
  <si>
    <t>10423.0</t>
  </si>
  <si>
    <t>2605.0</t>
  </si>
  <si>
    <t>53000.0</t>
  </si>
  <si>
    <t>17666.0</t>
  </si>
  <si>
    <t>726.0</t>
  </si>
  <si>
    <t>8700.0</t>
  </si>
  <si>
    <t>2175.0</t>
  </si>
  <si>
    <t>16816.0</t>
  </si>
  <si>
    <t>3363.0</t>
  </si>
  <si>
    <t>8080.0</t>
  </si>
  <si>
    <t>2693.0</t>
  </si>
  <si>
    <t>12418.0</t>
  </si>
  <si>
    <t>6209.0</t>
  </si>
  <si>
    <t>132</t>
  </si>
  <si>
    <t>0.0042169612</t>
  </si>
  <si>
    <t>4666.0</t>
  </si>
  <si>
    <t>10300.0</t>
  </si>
  <si>
    <t>5150.0</t>
  </si>
  <si>
    <t>15170.0</t>
  </si>
  <si>
    <t>3792.0</t>
  </si>
  <si>
    <t>15300.0</t>
  </si>
  <si>
    <t>3060.0</t>
  </si>
  <si>
    <t>4811.0</t>
  </si>
  <si>
    <t>1202.0</t>
  </si>
  <si>
    <t>13050.0</t>
  </si>
  <si>
    <t>3262.0</t>
  </si>
  <si>
    <t>25965.0</t>
  </si>
  <si>
    <t>5193.0</t>
  </si>
  <si>
    <t>0.005278277</t>
  </si>
  <si>
    <t>1405.0</t>
  </si>
  <si>
    <t>468.0</t>
  </si>
  <si>
    <t>438.0</t>
  </si>
  <si>
    <t>4915.0</t>
  </si>
  <si>
    <t>1638.0</t>
  </si>
  <si>
    <t>1609.0</t>
  </si>
  <si>
    <t>423.0</t>
  </si>
  <si>
    <t>159</t>
  </si>
  <si>
    <t>0.0046414875</t>
  </si>
  <si>
    <t>1352.0</t>
  </si>
  <si>
    <t>10850.0</t>
  </si>
  <si>
    <t>2170.0</t>
  </si>
  <si>
    <t>195.0</t>
  </si>
  <si>
    <t>167</t>
  </si>
  <si>
    <t>0.0041745086</t>
  </si>
  <si>
    <t>1253.0</t>
  </si>
  <si>
    <t>313.0</t>
  </si>
  <si>
    <t>5663.0</t>
  </si>
  <si>
    <t>629.0</t>
  </si>
  <si>
    <t>175</t>
  </si>
  <si>
    <t>0.003905642</t>
  </si>
  <si>
    <t>4033.0</t>
  </si>
  <si>
    <t>5333.0</t>
  </si>
  <si>
    <t>9300.0</t>
  </si>
  <si>
    <t>4650.0</t>
  </si>
  <si>
    <t>3850.0</t>
  </si>
  <si>
    <t>25000.0</t>
  </si>
  <si>
    <t>15900.0</t>
  </si>
  <si>
    <t>3975.0</t>
  </si>
  <si>
    <t>7185.0</t>
  </si>
  <si>
    <t>1197.0</t>
  </si>
  <si>
    <t>183</t>
  </si>
  <si>
    <t>0.0054622384</t>
  </si>
  <si>
    <t>860.0</t>
  </si>
  <si>
    <t>215.0</t>
  </si>
  <si>
    <t>191</t>
  </si>
  <si>
    <t>0.0032688525</t>
  </si>
  <si>
    <t>2097.0</t>
  </si>
  <si>
    <t>699.0</t>
  </si>
  <si>
    <t>842.0</t>
  </si>
  <si>
    <t>205</t>
  </si>
  <si>
    <t>0.0037216806</t>
  </si>
  <si>
    <t>119.0</t>
  </si>
  <si>
    <t>3614.0</t>
  </si>
  <si>
    <t>6110.0</t>
  </si>
  <si>
    <t>995.0</t>
  </si>
  <si>
    <t>213</t>
  </si>
  <si>
    <t>0.0066933647</t>
  </si>
  <si>
    <t>221</t>
  </si>
  <si>
    <t>0.0060565752</t>
  </si>
  <si>
    <t>2666.0</t>
  </si>
  <si>
    <t>5965.0</t>
  </si>
  <si>
    <t>1988.0</t>
  </si>
  <si>
    <t>22360.0</t>
  </si>
  <si>
    <t>5590.0</t>
  </si>
  <si>
    <t>17.0</t>
  </si>
  <si>
    <t>18100.0</t>
  </si>
  <si>
    <t>3620.0</t>
  </si>
  <si>
    <t>45000.0</t>
  </si>
  <si>
    <t>1210.0</t>
  </si>
  <si>
    <t>201.0</t>
  </si>
  <si>
    <t>230</t>
  </si>
  <si>
    <t>0.004471677</t>
  </si>
  <si>
    <t>794.0</t>
  </si>
  <si>
    <t>158.0</t>
  </si>
  <si>
    <t>993.0</t>
  </si>
  <si>
    <t>1408.0</t>
  </si>
  <si>
    <t>704.0</t>
  </si>
  <si>
    <t>1793.0</t>
  </si>
  <si>
    <t>2255.0</t>
  </si>
  <si>
    <t>563.0</t>
  </si>
  <si>
    <t>777.0</t>
  </si>
  <si>
    <t>5980.0</t>
  </si>
  <si>
    <t>1679.0</t>
  </si>
  <si>
    <t>419.0</t>
  </si>
  <si>
    <t>2273.0</t>
  </si>
  <si>
    <t>1136.0</t>
  </si>
  <si>
    <t>248</t>
  </si>
  <si>
    <t>0.0126791855</t>
  </si>
  <si>
    <t>1702.0</t>
  </si>
  <si>
    <t>344.0</t>
  </si>
  <si>
    <t>4290.0</t>
  </si>
  <si>
    <t>429.0</t>
  </si>
  <si>
    <t>1301.0</t>
  </si>
  <si>
    <t>1870.0</t>
  </si>
  <si>
    <t>374.0</t>
  </si>
  <si>
    <t>256</t>
  </si>
  <si>
    <t>0.0161319994</t>
  </si>
  <si>
    <t>2680.0</t>
  </si>
  <si>
    <t>893.0</t>
  </si>
  <si>
    <t>458.0</t>
  </si>
  <si>
    <t>2757.0</t>
  </si>
  <si>
    <t>689.0</t>
  </si>
  <si>
    <t>264</t>
  </si>
  <si>
    <t>0.004514129699999999</t>
  </si>
  <si>
    <t>4850.0</t>
  </si>
  <si>
    <t>2425.0</t>
  </si>
  <si>
    <t>404.0</t>
  </si>
  <si>
    <t>6750.0</t>
  </si>
  <si>
    <t>385.0</t>
  </si>
  <si>
    <t>22000.0</t>
  </si>
  <si>
    <t>10465.0</t>
  </si>
  <si>
    <t>2616.0</t>
  </si>
  <si>
    <t>272</t>
  </si>
  <si>
    <t>0.0037641332</t>
  </si>
  <si>
    <t>54.0</t>
  </si>
  <si>
    <t>57.0</t>
  </si>
  <si>
    <t>49.0</t>
  </si>
  <si>
    <t>6765.0</t>
  </si>
  <si>
    <t>1127.0</t>
  </si>
  <si>
    <t>35.0</t>
  </si>
  <si>
    <t>2756.0</t>
  </si>
  <si>
    <t>1927.0</t>
  </si>
  <si>
    <t>6800.0</t>
  </si>
  <si>
    <t>2266.0</t>
  </si>
  <si>
    <t>4561.0</t>
  </si>
  <si>
    <t>0.0050660138</t>
  </si>
  <si>
    <t>2225.0</t>
  </si>
  <si>
    <t>3320.0</t>
  </si>
  <si>
    <t>9922.0</t>
  </si>
  <si>
    <t>4961.0</t>
  </si>
  <si>
    <t>2920.0</t>
  </si>
  <si>
    <t>6980.0</t>
  </si>
  <si>
    <t>4622.0</t>
  </si>
  <si>
    <t>13250.0</t>
  </si>
  <si>
    <t>2208.0</t>
  </si>
  <si>
    <t>4032.0</t>
  </si>
  <si>
    <t>6185.0</t>
  </si>
  <si>
    <t>5300.0</t>
  </si>
  <si>
    <t>4014.0</t>
  </si>
  <si>
    <t>1338.0</t>
  </si>
  <si>
    <t>299</t>
  </si>
  <si>
    <t>0.0062546875</t>
  </si>
  <si>
    <t>1160.0</t>
  </si>
  <si>
    <t>6160.0</t>
  </si>
  <si>
    <t>2053.0</t>
  </si>
  <si>
    <t>2480.0</t>
  </si>
  <si>
    <t>8203.0</t>
  </si>
  <si>
    <t>2734.0</t>
  </si>
  <si>
    <t>2210.0</t>
  </si>
  <si>
    <t>736.0</t>
  </si>
  <si>
    <t>302</t>
  </si>
  <si>
    <t>0.0044433753</t>
  </si>
  <si>
    <t>7100.0</t>
  </si>
  <si>
    <t>10450.0</t>
  </si>
  <si>
    <t>1492.0</t>
  </si>
  <si>
    <t>10260.0</t>
  </si>
  <si>
    <t>5705.0</t>
  </si>
  <si>
    <t>4218.0</t>
  </si>
  <si>
    <t>1776.0</t>
  </si>
  <si>
    <t>888.0</t>
  </si>
  <si>
    <t>1075.0</t>
  </si>
  <si>
    <t>12729.0</t>
  </si>
  <si>
    <t>4243.0</t>
  </si>
  <si>
    <t>8724.0</t>
  </si>
  <si>
    <t>2181.0</t>
  </si>
  <si>
    <t>310</t>
  </si>
  <si>
    <t>0.0041037541999999995</t>
  </si>
  <si>
    <t>17500.0</t>
  </si>
  <si>
    <t>5833.0</t>
  </si>
  <si>
    <t>34.0</t>
  </si>
  <si>
    <t>142.0</t>
  </si>
  <si>
    <t>3188.0</t>
  </si>
  <si>
    <t>4332.0</t>
  </si>
  <si>
    <t>3333.0</t>
  </si>
  <si>
    <t>2370.0</t>
  </si>
  <si>
    <t>52.0</t>
  </si>
  <si>
    <t>329</t>
  </si>
  <si>
    <t>0.0054480875</t>
  </si>
  <si>
    <t>693.0</t>
  </si>
  <si>
    <t>5565.0</t>
  </si>
  <si>
    <t>1391.0</t>
  </si>
  <si>
    <t>1460.0</t>
  </si>
  <si>
    <t>326.0</t>
  </si>
  <si>
    <t>1183.0</t>
  </si>
  <si>
    <t>6186.0</t>
  </si>
  <si>
    <t>1237.0</t>
  </si>
  <si>
    <t>337</t>
  </si>
  <si>
    <t>0.0041886595</t>
  </si>
  <si>
    <t>1064.0</t>
  </si>
  <si>
    <t>345</t>
  </si>
  <si>
    <t>0.0056178980000000005</t>
  </si>
  <si>
    <t>168.0</t>
  </si>
  <si>
    <t>1425.0</t>
  </si>
  <si>
    <t>6630.0</t>
  </si>
  <si>
    <t>353</t>
  </si>
  <si>
    <t>0.0053773331</t>
  </si>
  <si>
    <t>1041.0</t>
  </si>
  <si>
    <t>1090.0</t>
  </si>
  <si>
    <t>2710.0</t>
  </si>
  <si>
    <t>903.0</t>
  </si>
  <si>
    <t>2706.0</t>
  </si>
  <si>
    <t>607.0</t>
  </si>
  <si>
    <t>5852.0</t>
  </si>
  <si>
    <t>1170.0</t>
  </si>
  <si>
    <t>361</t>
  </si>
  <si>
    <t>0.0043443191</t>
  </si>
  <si>
    <t>1442.0</t>
  </si>
  <si>
    <t>43.0</t>
  </si>
  <si>
    <t>370</t>
  </si>
  <si>
    <t>0.23770829649999997</t>
  </si>
  <si>
    <t>0.0865810968</t>
  </si>
  <si>
    <t>283</t>
  </si>
  <si>
    <t>813.0</t>
  </si>
  <si>
    <t>2956.0</t>
  </si>
  <si>
    <t>388</t>
  </si>
  <si>
    <t>0.09428238039999999</t>
  </si>
  <si>
    <t>899.0</t>
  </si>
  <si>
    <t>1059.0</t>
  </si>
  <si>
    <t>2850.0</t>
  </si>
  <si>
    <t>396</t>
  </si>
  <si>
    <t>0.1218203034</t>
  </si>
  <si>
    <t>287.0</t>
  </si>
  <si>
    <t>1131.0</t>
  </si>
  <si>
    <t>88.0</t>
  </si>
  <si>
    <t>1719.0</t>
  </si>
  <si>
    <t>400</t>
  </si>
  <si>
    <t>0.0896149358</t>
  </si>
  <si>
    <t>198.0</t>
  </si>
  <si>
    <t>2770.0</t>
  </si>
  <si>
    <t>395.0</t>
  </si>
  <si>
    <t>1792.0</t>
  </si>
  <si>
    <t>418</t>
  </si>
  <si>
    <t>0.06907817969999999</t>
  </si>
  <si>
    <t>426</t>
  </si>
  <si>
    <t>0.1835905553</t>
  </si>
  <si>
    <t>0.11230110160000001</t>
  </si>
  <si>
    <t>281</t>
  </si>
  <si>
    <t>1627.0</t>
  </si>
  <si>
    <t>434</t>
  </si>
  <si>
    <t>0.1315789474</t>
  </si>
  <si>
    <t>65.0</t>
  </si>
  <si>
    <t>2313.0</t>
  </si>
  <si>
    <t>442</t>
  </si>
  <si>
    <t>0.0890452876</t>
  </si>
  <si>
    <t>1635.0</t>
  </si>
  <si>
    <t>181.0</t>
  </si>
  <si>
    <t>450</t>
  </si>
  <si>
    <t>0.1178090575</t>
  </si>
  <si>
    <t>1895.0</t>
  </si>
  <si>
    <t>379.0</t>
  </si>
  <si>
    <t>1292.0</t>
  </si>
  <si>
    <t>2003.0</t>
  </si>
  <si>
    <t>2510.0</t>
  </si>
  <si>
    <t>792.0</t>
  </si>
  <si>
    <t>74.0</t>
  </si>
  <si>
    <t>469</t>
  </si>
  <si>
    <t>0.10434516519999999</t>
  </si>
  <si>
    <t>1275.0</t>
  </si>
  <si>
    <t>3045.0</t>
  </si>
  <si>
    <t>761.0</t>
  </si>
  <si>
    <t>1740.0</t>
  </si>
  <si>
    <t>705.0</t>
  </si>
  <si>
    <t>235.0</t>
  </si>
  <si>
    <t>507</t>
  </si>
  <si>
    <t>0.0461514393</t>
  </si>
  <si>
    <t>202532</t>
  </si>
  <si>
    <t>120007</t>
  </si>
  <si>
    <t>1.04</t>
  </si>
  <si>
    <t>785.0</t>
  </si>
  <si>
    <t>492.0</t>
  </si>
  <si>
    <t>1290.0</t>
  </si>
  <si>
    <t>299.0</t>
  </si>
  <si>
    <t>515</t>
  </si>
  <si>
    <t>0.0628911139</t>
  </si>
  <si>
    <t>1485.0</t>
  </si>
  <si>
    <t>47.0</t>
  </si>
  <si>
    <t>45.0</t>
  </si>
  <si>
    <t>2788.0</t>
  </si>
  <si>
    <t>919.0</t>
  </si>
  <si>
    <t>1054.0</t>
  </si>
  <si>
    <t>2004.0</t>
  </si>
  <si>
    <t>3894.0</t>
  </si>
  <si>
    <t>2012.0</t>
  </si>
  <si>
    <t>837.0</t>
  </si>
  <si>
    <t>1317.0</t>
  </si>
  <si>
    <t>219.0</t>
  </si>
  <si>
    <t>523</t>
  </si>
  <si>
    <t>0.0517834793</t>
  </si>
  <si>
    <t>1684.0</t>
  </si>
  <si>
    <t>767.0</t>
  </si>
  <si>
    <t>69.0</t>
  </si>
  <si>
    <t>42.0</t>
  </si>
  <si>
    <t>669.0</t>
  </si>
  <si>
    <t>1587.0</t>
  </si>
  <si>
    <t>422.0</t>
  </si>
  <si>
    <t>1067.0</t>
  </si>
  <si>
    <t>531</t>
  </si>
  <si>
    <t>120009</t>
  </si>
  <si>
    <t>856.0</t>
  </si>
  <si>
    <t>82.0</t>
  </si>
  <si>
    <t>540</t>
  </si>
  <si>
    <t>31.0</t>
  </si>
  <si>
    <t>24.0</t>
  </si>
  <si>
    <t>558</t>
  </si>
  <si>
    <t>0.672</t>
  </si>
  <si>
    <t>566</t>
  </si>
  <si>
    <t>0.0165450122</t>
  </si>
  <si>
    <t>120005</t>
  </si>
  <si>
    <t>1.03</t>
  </si>
  <si>
    <t>3055.0</t>
  </si>
  <si>
    <t>339.0</t>
  </si>
  <si>
    <t>2325.0</t>
  </si>
  <si>
    <t>581.0</t>
  </si>
  <si>
    <t>1955.0</t>
  </si>
  <si>
    <t>1311.0</t>
  </si>
  <si>
    <t>574</t>
  </si>
  <si>
    <t>0.0166666667</t>
  </si>
  <si>
    <t>752.0</t>
  </si>
  <si>
    <t>2662.0</t>
  </si>
  <si>
    <t>3120.0</t>
  </si>
  <si>
    <t>462.0</t>
  </si>
  <si>
    <t>582</t>
  </si>
  <si>
    <t>0.0176399027</t>
  </si>
  <si>
    <t>61.0</t>
  </si>
  <si>
    <t>590</t>
  </si>
  <si>
    <t>0.0551094891</t>
  </si>
  <si>
    <t>1664.0</t>
  </si>
  <si>
    <t>1545.0</t>
  </si>
  <si>
    <t>604</t>
  </si>
  <si>
    <t>0.1441501844</t>
  </si>
  <si>
    <t>1.05</t>
  </si>
  <si>
    <t>353.0</t>
  </si>
  <si>
    <t>587.0</t>
  </si>
  <si>
    <t>612</t>
  </si>
  <si>
    <t>0.02581294</t>
  </si>
  <si>
    <t>202.0</t>
  </si>
  <si>
    <t>620</t>
  </si>
  <si>
    <t>0.0640295005</t>
  </si>
  <si>
    <t>171.0</t>
  </si>
  <si>
    <t>4365.0</t>
  </si>
  <si>
    <t>5380.0</t>
  </si>
  <si>
    <t>223.0</t>
  </si>
  <si>
    <t>6330.0</t>
  </si>
  <si>
    <t>639</t>
  </si>
  <si>
    <t>0.06362545019999999</t>
  </si>
  <si>
    <t>1.13</t>
  </si>
  <si>
    <t>684.0</t>
  </si>
  <si>
    <t>1653.0</t>
  </si>
  <si>
    <t>1540.0</t>
  </si>
  <si>
    <t>1397.0</t>
  </si>
  <si>
    <t>2309.0</t>
  </si>
  <si>
    <t>1410.0</t>
  </si>
  <si>
    <t>4330.0</t>
  </si>
  <si>
    <t>647</t>
  </si>
  <si>
    <t>0.058023209299999996</t>
  </si>
  <si>
    <t>885.0</t>
  </si>
  <si>
    <t>67.0</t>
  </si>
  <si>
    <t>3585.0</t>
  </si>
  <si>
    <t>597.0</t>
  </si>
  <si>
    <t>442.0</t>
  </si>
  <si>
    <t>63.0</t>
  </si>
  <si>
    <t>354.0</t>
  </si>
  <si>
    <t>315.0</t>
  </si>
  <si>
    <t>655</t>
  </si>
  <si>
    <t>0.1296518607</t>
  </si>
  <si>
    <t>29.0</t>
  </si>
  <si>
    <t>2237.0</t>
  </si>
  <si>
    <t>622.0</t>
  </si>
  <si>
    <t>600016</t>
  </si>
  <si>
    <t>120002</t>
  </si>
  <si>
    <t>263.0</t>
  </si>
  <si>
    <t>600024</t>
  </si>
  <si>
    <t>18000.0</t>
  </si>
  <si>
    <t>600032</t>
  </si>
  <si>
    <t>2142.0</t>
  </si>
  <si>
    <t>1071.0</t>
  </si>
  <si>
    <t>600040</t>
  </si>
  <si>
    <t>573.0</t>
  </si>
  <si>
    <t>600059</t>
  </si>
  <si>
    <t>600067</t>
  </si>
  <si>
    <t>120006</t>
  </si>
  <si>
    <t>1233.0</t>
  </si>
  <si>
    <t>600075</t>
  </si>
  <si>
    <t>3445.0</t>
  </si>
  <si>
    <t>1722.0</t>
  </si>
  <si>
    <t>600091</t>
  </si>
  <si>
    <t>600113</t>
  </si>
  <si>
    <t>600121</t>
  </si>
  <si>
    <t>600130</t>
  </si>
  <si>
    <t>600148</t>
  </si>
  <si>
    <t>600156</t>
  </si>
  <si>
    <t>600164</t>
  </si>
  <si>
    <t>600199</t>
  </si>
  <si>
    <t>120008</t>
  </si>
  <si>
    <t>600202</t>
  </si>
  <si>
    <t>28500.0</t>
  </si>
  <si>
    <t>9500.0</t>
  </si>
  <si>
    <t>600229</t>
  </si>
  <si>
    <t>600237</t>
  </si>
  <si>
    <t>600296</t>
  </si>
  <si>
    <t>600300</t>
  </si>
  <si>
    <t>600318</t>
  </si>
  <si>
    <t>600350</t>
  </si>
  <si>
    <t>600377</t>
  </si>
  <si>
    <t>1302</t>
  </si>
  <si>
    <t>0.06859054269999999</t>
  </si>
  <si>
    <t>0.0790264423</t>
  </si>
  <si>
    <t>2798005</t>
  </si>
  <si>
    <t>250</t>
  </si>
  <si>
    <t>2010.0</t>
  </si>
  <si>
    <t>284</t>
  </si>
  <si>
    <t>130003</t>
  </si>
  <si>
    <t>185</t>
  </si>
  <si>
    <t>297.0</t>
  </si>
  <si>
    <t>0.0679086538</t>
  </si>
  <si>
    <t>21.0</t>
  </si>
  <si>
    <t>5700.0</t>
  </si>
  <si>
    <t>3517.0</t>
  </si>
  <si>
    <t>0.0754206731</t>
  </si>
  <si>
    <t>719.0</t>
  </si>
  <si>
    <t>239.0</t>
  </si>
  <si>
    <t>1362.0</t>
  </si>
  <si>
    <t>1457.0</t>
  </si>
  <si>
    <t>0.0733173077</t>
  </si>
  <si>
    <t>2722.0</t>
  </si>
  <si>
    <t>3580.0</t>
  </si>
  <si>
    <t>1193.0</t>
  </si>
  <si>
    <t>5562.0</t>
  </si>
  <si>
    <t>3185.0</t>
  </si>
  <si>
    <t>796.0</t>
  </si>
  <si>
    <t>905.0</t>
  </si>
  <si>
    <t>659.0</t>
  </si>
  <si>
    <t>1547.0</t>
  </si>
  <si>
    <t>679.0</t>
  </si>
  <si>
    <t>0.0685096154</t>
  </si>
  <si>
    <t>1304</t>
  </si>
  <si>
    <t>0.102051776</t>
  </si>
  <si>
    <t>0.04825995</t>
  </si>
  <si>
    <t>288</t>
  </si>
  <si>
    <t>130006</t>
  </si>
  <si>
    <t>1488.0</t>
  </si>
  <si>
    <t>0.0528744472</t>
  </si>
  <si>
    <t>2287.0</t>
  </si>
  <si>
    <t>3798.0</t>
  </si>
  <si>
    <t>542.0</t>
  </si>
  <si>
    <t>2064.0</t>
  </si>
  <si>
    <t>0.053643530099999996</t>
  </si>
  <si>
    <t>0.033839646200000004</t>
  </si>
  <si>
    <t>386.0</t>
  </si>
  <si>
    <t>1642.0</t>
  </si>
  <si>
    <t>308.0</t>
  </si>
  <si>
    <t>3814.0</t>
  </si>
  <si>
    <t>0.0336473755</t>
  </si>
  <si>
    <t>972.0</t>
  </si>
  <si>
    <t>276.0</t>
  </si>
  <si>
    <t>1597.0</t>
  </si>
  <si>
    <t>159.0</t>
  </si>
  <si>
    <t>58.0</t>
  </si>
  <si>
    <t>2077.0</t>
  </si>
  <si>
    <t>2217.0</t>
  </si>
  <si>
    <t>1303</t>
  </si>
  <si>
    <t>0.19573894690000002</t>
  </si>
  <si>
    <t>0.0156866519</t>
  </si>
  <si>
    <t>286</t>
  </si>
  <si>
    <t>130004</t>
  </si>
  <si>
    <t>187</t>
  </si>
  <si>
    <t>2597.0</t>
  </si>
  <si>
    <t>519.0</t>
  </si>
  <si>
    <t>2330.0</t>
  </si>
  <si>
    <t>869.0</t>
  </si>
  <si>
    <t>1582.0</t>
  </si>
  <si>
    <t>4067.0</t>
  </si>
  <si>
    <t>2033.0</t>
  </si>
  <si>
    <t>3105.0</t>
  </si>
  <si>
    <t>776.0</t>
  </si>
  <si>
    <t>1477.0</t>
  </si>
  <si>
    <t>128</t>
  </si>
  <si>
    <t>0.020787219699999998</t>
  </si>
  <si>
    <t>1785.0</t>
  </si>
  <si>
    <t>5755.0</t>
  </si>
  <si>
    <t>1151.0</t>
  </si>
  <si>
    <t>1753.0</t>
  </si>
  <si>
    <t>136</t>
  </si>
  <si>
    <t>0.0202097969</t>
  </si>
  <si>
    <t>2787.0</t>
  </si>
  <si>
    <t>696.0</t>
  </si>
  <si>
    <t>13000.0</t>
  </si>
  <si>
    <t>4333.0</t>
  </si>
  <si>
    <t>5998.0</t>
  </si>
  <si>
    <t>1199.0</t>
  </si>
  <si>
    <t>4765.0</t>
  </si>
  <si>
    <t>953.0</t>
  </si>
  <si>
    <t>13500.0</t>
  </si>
  <si>
    <t>0.011259743999999999</t>
  </si>
  <si>
    <t>2107.0</t>
  </si>
  <si>
    <t>2869.0</t>
  </si>
  <si>
    <t>2007.0</t>
  </si>
  <si>
    <t>2360.0</t>
  </si>
  <si>
    <t>2733.0</t>
  </si>
  <si>
    <t>152</t>
  </si>
  <si>
    <t>0.0233856222</t>
  </si>
  <si>
    <t>7577.0</t>
  </si>
  <si>
    <t>1262.0</t>
  </si>
  <si>
    <t>160</t>
  </si>
  <si>
    <t>1301</t>
  </si>
  <si>
    <t>0.0007707119000000001</t>
  </si>
  <si>
    <t>146</t>
  </si>
  <si>
    <t>130001</t>
  </si>
  <si>
    <t>179</t>
  </si>
  <si>
    <t>0.0008072881</t>
  </si>
  <si>
    <t>0.00041017550000000004</t>
  </si>
  <si>
    <t>4580.0</t>
  </si>
  <si>
    <t>2842.0</t>
  </si>
  <si>
    <t>5760.0</t>
  </si>
  <si>
    <t>195</t>
  </si>
  <si>
    <t>0.0006426953</t>
  </si>
  <si>
    <t>3822.0</t>
  </si>
  <si>
    <t>6085.0</t>
  </si>
  <si>
    <t>19765.0</t>
  </si>
  <si>
    <t>4941.0</t>
  </si>
  <si>
    <t>1003.0</t>
  </si>
  <si>
    <t>209</t>
  </si>
  <si>
    <t>0.000600894</t>
  </si>
  <si>
    <t>4620.0</t>
  </si>
  <si>
    <t>217</t>
  </si>
  <si>
    <t>0.0004728775</t>
  </si>
  <si>
    <t>667.0</t>
  </si>
  <si>
    <t>225</t>
  </si>
  <si>
    <t>0.0005538675</t>
  </si>
  <si>
    <t>1754.0</t>
  </si>
  <si>
    <t>5095.0</t>
  </si>
  <si>
    <t>727.0</t>
  </si>
  <si>
    <t>3666.0</t>
  </si>
  <si>
    <t>3450.0</t>
  </si>
  <si>
    <t>233</t>
  </si>
  <si>
    <t>0.0006165694999999999</t>
  </si>
  <si>
    <t>3030.0</t>
  </si>
  <si>
    <t>6660.0</t>
  </si>
  <si>
    <t>241</t>
  </si>
  <si>
    <t>0.0007968377</t>
  </si>
  <si>
    <t>749.0</t>
  </si>
  <si>
    <t>1021.0</t>
  </si>
  <si>
    <t>6389.0</t>
  </si>
  <si>
    <t>0.00038927480000000006</t>
  </si>
  <si>
    <t>2525.0</t>
  </si>
  <si>
    <t>268</t>
  </si>
  <si>
    <t>0.0007236854</t>
  </si>
  <si>
    <t>0.00048071519999999995</t>
  </si>
  <si>
    <t>1678.0</t>
  </si>
  <si>
    <t>1281.0</t>
  </si>
  <si>
    <t>0.0005721556</t>
  </si>
  <si>
    <t>716.0</t>
  </si>
  <si>
    <t>292</t>
  </si>
  <si>
    <t>0.0007837747999999999</t>
  </si>
  <si>
    <t>2021.0</t>
  </si>
  <si>
    <t>1036.0</t>
  </si>
  <si>
    <t>1576.0</t>
  </si>
  <si>
    <t>1546.0</t>
  </si>
  <si>
    <t>306</t>
  </si>
  <si>
    <t>0.0007445861</t>
  </si>
  <si>
    <t>969.0</t>
  </si>
  <si>
    <t>2752.0</t>
  </si>
  <si>
    <t>917.0</t>
  </si>
  <si>
    <t>314</t>
  </si>
  <si>
    <t>0.000789</t>
  </si>
  <si>
    <t>4550.0</t>
  </si>
  <si>
    <t>2660.0</t>
  </si>
  <si>
    <t>322</t>
  </si>
  <si>
    <t>0.0006609834</t>
  </si>
  <si>
    <t>1504.0</t>
  </si>
  <si>
    <t>4585.0</t>
  </si>
  <si>
    <t>4078.0</t>
  </si>
  <si>
    <t>3155.0</t>
  </si>
  <si>
    <t>2415.0</t>
  </si>
  <si>
    <t>13800.0</t>
  </si>
  <si>
    <t>2760.0</t>
  </si>
  <si>
    <t>2595.0</t>
  </si>
  <si>
    <t>330</t>
  </si>
  <si>
    <t>0.0011835</t>
  </si>
  <si>
    <t>1823.0</t>
  </si>
  <si>
    <t>2357.0</t>
  </si>
  <si>
    <t>3890.0</t>
  </si>
  <si>
    <t>349</t>
  </si>
  <si>
    <t>0.0004624271</t>
  </si>
  <si>
    <t>436.0</t>
  </si>
  <si>
    <t>4895.0</t>
  </si>
  <si>
    <t>863.0</t>
  </si>
  <si>
    <t>143.0</t>
  </si>
  <si>
    <t>45630.0</t>
  </si>
  <si>
    <t>5703.0</t>
  </si>
  <si>
    <t>21590.0</t>
  </si>
  <si>
    <t>2698.0</t>
  </si>
  <si>
    <t>357</t>
  </si>
  <si>
    <t>0.0007811622</t>
  </si>
  <si>
    <t>4610.0</t>
  </si>
  <si>
    <t>365</t>
  </si>
  <si>
    <t>0.0010398078999999999</t>
  </si>
  <si>
    <t>2607.0</t>
  </si>
  <si>
    <t>373</t>
  </si>
  <si>
    <t>0.0007367483000000001</t>
  </si>
  <si>
    <t>1748.0</t>
  </si>
  <si>
    <t>2552.0</t>
  </si>
  <si>
    <t>1060.0</t>
  </si>
  <si>
    <t>3788.0</t>
  </si>
  <si>
    <t>541.0</t>
  </si>
  <si>
    <t>381</t>
  </si>
  <si>
    <t>0.0007158477000000001</t>
  </si>
  <si>
    <t>2405.0</t>
  </si>
  <si>
    <t>2197.0</t>
  </si>
  <si>
    <t>1098.0</t>
  </si>
  <si>
    <t>390</t>
  </si>
  <si>
    <t>0.0004911656</t>
  </si>
  <si>
    <t>4485.0</t>
  </si>
  <si>
    <t>7320.0</t>
  </si>
  <si>
    <t>403</t>
  </si>
  <si>
    <t>0.0008543145</t>
  </si>
  <si>
    <t>459.0</t>
  </si>
  <si>
    <t>411</t>
  </si>
  <si>
    <t>0.0010293576</t>
  </si>
  <si>
    <t>1146.0</t>
  </si>
  <si>
    <t>420</t>
  </si>
  <si>
    <t>0.0007419735000000001</t>
  </si>
  <si>
    <t>3420.0</t>
  </si>
  <si>
    <t>8400.0</t>
  </si>
  <si>
    <t>9430.0</t>
  </si>
  <si>
    <t>1382.0</t>
  </si>
  <si>
    <t>438</t>
  </si>
  <si>
    <t>446</t>
  </si>
  <si>
    <t>0.0007210728</t>
  </si>
  <si>
    <t>454</t>
  </si>
  <si>
    <t>0.0008281886999999999</t>
  </si>
  <si>
    <t>462</t>
  </si>
  <si>
    <t>0.0003945</t>
  </si>
  <si>
    <t>3395.0</t>
  </si>
  <si>
    <t>3872.0</t>
  </si>
  <si>
    <t>774.0</t>
  </si>
  <si>
    <t>470</t>
  </si>
  <si>
    <t>9390.0</t>
  </si>
  <si>
    <t>1878.0</t>
  </si>
  <si>
    <t>1945.0</t>
  </si>
  <si>
    <t>489</t>
  </si>
  <si>
    <t>0.0007289106</t>
  </si>
  <si>
    <t>1437.0</t>
  </si>
  <si>
    <t>497</t>
  </si>
  <si>
    <t>0.0007550364</t>
  </si>
  <si>
    <t>1372.0</t>
  </si>
  <si>
    <t>2060.0</t>
  </si>
  <si>
    <t>53.0</t>
  </si>
  <si>
    <t>500</t>
  </si>
  <si>
    <t>0.0007132350999999999</t>
  </si>
  <si>
    <t>7117.0</t>
  </si>
  <si>
    <t>1186.0</t>
  </si>
  <si>
    <t>519</t>
  </si>
  <si>
    <t>0.0005016158999999999</t>
  </si>
  <si>
    <t>2040.0</t>
  </si>
  <si>
    <t>1045.0</t>
  </si>
  <si>
    <t>1471.0</t>
  </si>
  <si>
    <t>1825.0</t>
  </si>
  <si>
    <t>2460.0</t>
  </si>
  <si>
    <t>527</t>
  </si>
  <si>
    <t>0.0009875563</t>
  </si>
  <si>
    <t>535</t>
  </si>
  <si>
    <t>0.0007315232</t>
  </si>
  <si>
    <t>2575.0</t>
  </si>
  <si>
    <t>8785.0</t>
  </si>
  <si>
    <t>878.0</t>
  </si>
  <si>
    <t>543</t>
  </si>
  <si>
    <t>0.000632245</t>
  </si>
  <si>
    <t>2720.0</t>
  </si>
  <si>
    <t>314.0</t>
  </si>
  <si>
    <t>3210.0</t>
  </si>
  <si>
    <t>551</t>
  </si>
  <si>
    <t>0.0005094536</t>
  </si>
  <si>
    <t>2018.0</t>
  </si>
  <si>
    <t>560</t>
  </si>
  <si>
    <t>3350.0</t>
  </si>
  <si>
    <t>3295.0</t>
  </si>
  <si>
    <t>578</t>
  </si>
  <si>
    <t>0.0005251291000000001</t>
  </si>
  <si>
    <t>445.0</t>
  </si>
  <si>
    <t>3796.0</t>
  </si>
  <si>
    <t>586</t>
  </si>
  <si>
    <t>0.000694947</t>
  </si>
  <si>
    <t>594</t>
  </si>
  <si>
    <t>0.0005042285</t>
  </si>
  <si>
    <t>2132.0</t>
  </si>
  <si>
    <t>3495.0</t>
  </si>
  <si>
    <t>301.0</t>
  </si>
  <si>
    <t>608</t>
  </si>
  <si>
    <t>0.0008438642</t>
  </si>
  <si>
    <t>1432.0</t>
  </si>
  <si>
    <t>1279.0</t>
  </si>
  <si>
    <t>2534.0</t>
  </si>
  <si>
    <t>602.0</t>
  </si>
  <si>
    <t>616</t>
  </si>
  <si>
    <t>0.0003735993</t>
  </si>
  <si>
    <t>5120.0</t>
  </si>
  <si>
    <t>2432.0</t>
  </si>
  <si>
    <t>3118.0</t>
  </si>
  <si>
    <t>309.0</t>
  </si>
  <si>
    <t>3355.0</t>
  </si>
  <si>
    <t>838.0</t>
  </si>
  <si>
    <t>624</t>
  </si>
  <si>
    <t>0.0009588178999999999</t>
  </si>
  <si>
    <t>161.0</t>
  </si>
  <si>
    <t>632</t>
  </si>
  <si>
    <t>0.0011808874</t>
  </si>
  <si>
    <t>8050.0</t>
  </si>
  <si>
    <t>10400.0</t>
  </si>
  <si>
    <t>640</t>
  </si>
  <si>
    <t>7250.0</t>
  </si>
  <si>
    <t>6810.0</t>
  </si>
  <si>
    <t>2270.0</t>
  </si>
  <si>
    <t>13200.0</t>
  </si>
  <si>
    <t>659</t>
  </si>
  <si>
    <t>0.0006531457</t>
  </si>
  <si>
    <t>667</t>
  </si>
  <si>
    <t>0.0006035066000000001</t>
  </si>
  <si>
    <t>17200.0</t>
  </si>
  <si>
    <t>5733.0</t>
  </si>
  <si>
    <t>675</t>
  </si>
  <si>
    <t>0.0008490894000000001</t>
  </si>
  <si>
    <t>7940.0</t>
  </si>
  <si>
    <t>3970.0</t>
  </si>
  <si>
    <t>3166.0</t>
  </si>
  <si>
    <t>14600.0</t>
  </si>
  <si>
    <t>4866.0</t>
  </si>
  <si>
    <t>2333.0</t>
  </si>
  <si>
    <t>2375.0</t>
  </si>
  <si>
    <t>1475.0</t>
  </si>
  <si>
    <t>683</t>
  </si>
  <si>
    <t>0.0009117914</t>
  </si>
  <si>
    <t>9900.0</t>
  </si>
  <si>
    <t>691</t>
  </si>
  <si>
    <t>0.0006087318</t>
  </si>
  <si>
    <t>1132.0</t>
  </si>
  <si>
    <t>7600.0</t>
  </si>
  <si>
    <t>705</t>
  </si>
  <si>
    <t>0.0009170164999999999</t>
  </si>
  <si>
    <t>4245.0</t>
  </si>
  <si>
    <t>713</t>
  </si>
  <si>
    <t>0.0006740463000000001</t>
  </si>
  <si>
    <t>6065.0</t>
  </si>
  <si>
    <t>721</t>
  </si>
  <si>
    <t>0.0013298046</t>
  </si>
  <si>
    <t>730</t>
  </si>
  <si>
    <t>0.0011939503</t>
  </si>
  <si>
    <t>907.0</t>
  </si>
  <si>
    <t>906.0</t>
  </si>
  <si>
    <t>7465.0</t>
  </si>
  <si>
    <t>2488.0</t>
  </si>
  <si>
    <t>1491.0</t>
  </si>
  <si>
    <t>497.0</t>
  </si>
  <si>
    <t>748</t>
  </si>
  <si>
    <t>0.0008752152</t>
  </si>
  <si>
    <t>1810.0</t>
  </si>
  <si>
    <t>603.0</t>
  </si>
  <si>
    <t>1838.0</t>
  </si>
  <si>
    <t>1147.0</t>
  </si>
  <si>
    <t>756</t>
  </si>
  <si>
    <t>0.0005564801000000001</t>
  </si>
  <si>
    <t>3908.0</t>
  </si>
  <si>
    <t>977.0</t>
  </si>
  <si>
    <t>4180.0</t>
  </si>
  <si>
    <t>1385.0</t>
  </si>
  <si>
    <t>952.0</t>
  </si>
  <si>
    <t>764</t>
  </si>
  <si>
    <t>0.0006453079</t>
  </si>
  <si>
    <t>4615.0</t>
  </si>
  <si>
    <t>1191.0</t>
  </si>
  <si>
    <t>7950.0</t>
  </si>
  <si>
    <t>772</t>
  </si>
  <si>
    <t>10200.0</t>
  </si>
  <si>
    <t>1805.0</t>
  </si>
  <si>
    <t>8300.0</t>
  </si>
  <si>
    <t>1383.0</t>
  </si>
  <si>
    <t>304.0</t>
  </si>
  <si>
    <t>780</t>
  </si>
  <si>
    <t>2715.0</t>
  </si>
  <si>
    <t>799</t>
  </si>
  <si>
    <t>0.0007393609</t>
  </si>
  <si>
    <t>109.0</t>
  </si>
  <si>
    <t>9400.0</t>
  </si>
  <si>
    <t>5542.0</t>
  </si>
  <si>
    <t>1108.0</t>
  </si>
  <si>
    <t>1820.0</t>
  </si>
  <si>
    <t>1713.0</t>
  </si>
  <si>
    <t>214.0</t>
  </si>
  <si>
    <t>5730.0</t>
  </si>
  <si>
    <t>802</t>
  </si>
  <si>
    <t>0.0009013410000000001</t>
  </si>
  <si>
    <t>614.0</t>
  </si>
  <si>
    <t>1417.0</t>
  </si>
  <si>
    <t>1085.0</t>
  </si>
  <si>
    <t>810</t>
  </si>
  <si>
    <t>0.0007053973</t>
  </si>
  <si>
    <t>1451.0</t>
  </si>
  <si>
    <t>2122.0</t>
  </si>
  <si>
    <t>424.0</t>
  </si>
  <si>
    <t>3211.0</t>
  </si>
  <si>
    <t>3388.0</t>
  </si>
  <si>
    <t>829</t>
  </si>
  <si>
    <t>0.0005956689</t>
  </si>
  <si>
    <t>10600.0</t>
  </si>
  <si>
    <t>485.0</t>
  </si>
  <si>
    <t>324.0</t>
  </si>
  <si>
    <t>837</t>
  </si>
  <si>
    <t>0.0011469238</t>
  </si>
  <si>
    <t>845</t>
  </si>
  <si>
    <t>0.0004363013</t>
  </si>
  <si>
    <t>1670.0</t>
  </si>
  <si>
    <t>835.0</t>
  </si>
  <si>
    <t>853</t>
  </si>
  <si>
    <t>1167.0</t>
  </si>
  <si>
    <t>861</t>
  </si>
  <si>
    <t>0.0005408046</t>
  </si>
  <si>
    <t>6390.0</t>
  </si>
  <si>
    <t>798.0</t>
  </si>
  <si>
    <t>870</t>
  </si>
  <si>
    <t>0.0008099006</t>
  </si>
  <si>
    <t>888</t>
  </si>
  <si>
    <t>1007.0</t>
  </si>
  <si>
    <t>3698.0</t>
  </si>
  <si>
    <t>739.0</t>
  </si>
  <si>
    <t>1431.0</t>
  </si>
  <si>
    <t>896</t>
  </si>
  <si>
    <t>0.0004859404</t>
  </si>
  <si>
    <t>593.0</t>
  </si>
  <si>
    <t>900</t>
  </si>
  <si>
    <t>0.000519904</t>
  </si>
  <si>
    <t>1812.0</t>
  </si>
  <si>
    <t>918</t>
  </si>
  <si>
    <t>0.0005773808</t>
  </si>
  <si>
    <t>2862.0</t>
  </si>
  <si>
    <t>926</t>
  </si>
  <si>
    <t>0.000506841</t>
  </si>
  <si>
    <t>934</t>
  </si>
  <si>
    <t>0.0008151258</t>
  </si>
  <si>
    <t>5400.0</t>
  </si>
  <si>
    <t>942</t>
  </si>
  <si>
    <t>0.0005643179</t>
  </si>
  <si>
    <t>1412.0</t>
  </si>
  <si>
    <t>2163.0</t>
  </si>
  <si>
    <t>950</t>
  </si>
  <si>
    <t>0.000457202</t>
  </si>
  <si>
    <t>969</t>
  </si>
  <si>
    <t>1690.0</t>
  </si>
  <si>
    <t>662.0</t>
  </si>
  <si>
    <t>661.0</t>
  </si>
  <si>
    <t>977</t>
  </si>
  <si>
    <t>0.0004545894</t>
  </si>
  <si>
    <t>10800.0</t>
  </si>
  <si>
    <t>1864.0</t>
  </si>
  <si>
    <t>1598.0</t>
  </si>
  <si>
    <t>3255.0</t>
  </si>
  <si>
    <t>169.0</t>
  </si>
  <si>
    <t>771.0</t>
  </si>
  <si>
    <t>985</t>
  </si>
  <si>
    <t>1063.0</t>
  </si>
  <si>
    <t>364.0</t>
  </si>
  <si>
    <t>686.0</t>
  </si>
  <si>
    <t>3144.0</t>
  </si>
  <si>
    <t>2906.0</t>
  </si>
  <si>
    <t>993</t>
  </si>
  <si>
    <t>0.0006766589</t>
  </si>
  <si>
    <t>2145.0</t>
  </si>
  <si>
    <t>81.0</t>
  </si>
  <si>
    <t>1000</t>
  </si>
  <si>
    <t>0.0006113444</t>
  </si>
  <si>
    <t>951.0</t>
  </si>
  <si>
    <t>1019</t>
  </si>
  <si>
    <t>0.0006479205</t>
  </si>
  <si>
    <t>1675.0</t>
  </si>
  <si>
    <t>1105.0</t>
  </si>
  <si>
    <t>1027</t>
  </si>
  <si>
    <t>0.0005172914</t>
  </si>
  <si>
    <t>1517.0</t>
  </si>
  <si>
    <t>2620.0</t>
  </si>
  <si>
    <t>524.0</t>
  </si>
  <si>
    <t>3725.0</t>
  </si>
  <si>
    <t>1035</t>
  </si>
  <si>
    <t>924.0</t>
  </si>
  <si>
    <t>231.0</t>
  </si>
  <si>
    <t>2177.0</t>
  </si>
  <si>
    <t>1043</t>
  </si>
  <si>
    <t>0.00044413910000000006</t>
  </si>
  <si>
    <t>1051</t>
  </si>
  <si>
    <t>0.0006975596</t>
  </si>
  <si>
    <t>3095.0</t>
  </si>
  <si>
    <t>1060</t>
  </si>
  <si>
    <t>0.0004833278</t>
  </si>
  <si>
    <t>1212.0</t>
  </si>
  <si>
    <t>1078</t>
  </si>
  <si>
    <t>0.000851702</t>
  </si>
  <si>
    <t>757.0</t>
  </si>
  <si>
    <t>1486.0</t>
  </si>
  <si>
    <t>1086</t>
  </si>
  <si>
    <t>0.0004885530000000001</t>
  </si>
  <si>
    <t>902.0</t>
  </si>
  <si>
    <t>764.0</t>
  </si>
  <si>
    <t>1094</t>
  </si>
  <si>
    <t>2029.0</t>
  </si>
  <si>
    <t>3025.0</t>
  </si>
  <si>
    <t>1116</t>
  </si>
  <si>
    <t>0.2472445509</t>
  </si>
  <si>
    <t>0.0194079752</t>
  </si>
  <si>
    <t>2134.0</t>
  </si>
  <si>
    <t>289</t>
  </si>
  <si>
    <t>192</t>
  </si>
  <si>
    <t>1640.0</t>
  </si>
  <si>
    <t>1124</t>
  </si>
  <si>
    <t>0.0162276768</t>
  </si>
  <si>
    <t>892.0</t>
  </si>
  <si>
    <t>1132</t>
  </si>
  <si>
    <t>0.0151675773</t>
  </si>
  <si>
    <t>1220.0</t>
  </si>
  <si>
    <t>4795.0</t>
  </si>
  <si>
    <t>959.0</t>
  </si>
  <si>
    <t>12630.0</t>
  </si>
  <si>
    <t>1804.0</t>
  </si>
  <si>
    <t>8865.0</t>
  </si>
  <si>
    <t>2216.0</t>
  </si>
  <si>
    <t>1140</t>
  </si>
  <si>
    <t>0.062056593</t>
  </si>
  <si>
    <t>1019.0</t>
  </si>
  <si>
    <t>1159</t>
  </si>
  <si>
    <t>0.0198972519</t>
  </si>
  <si>
    <t>1818.0</t>
  </si>
  <si>
    <t>1209.0</t>
  </si>
  <si>
    <t>1042.0</t>
  </si>
  <si>
    <t>1312.0</t>
  </si>
  <si>
    <t>1009.0</t>
  </si>
  <si>
    <t>1167</t>
  </si>
  <si>
    <t>0.035555386099999996</t>
  </si>
  <si>
    <t>0.1542506573</t>
  </si>
  <si>
    <t>188</t>
  </si>
  <si>
    <t>6400.0</t>
  </si>
  <si>
    <t>914.0</t>
  </si>
  <si>
    <t>4760.0</t>
  </si>
  <si>
    <t>15600.0</t>
  </si>
  <si>
    <t>1175</t>
  </si>
  <si>
    <t>0.21735319890000002</t>
  </si>
  <si>
    <t>2505.0</t>
  </si>
  <si>
    <t>608.0</t>
  </si>
  <si>
    <t>1183</t>
  </si>
  <si>
    <t>0.2436459246</t>
  </si>
  <si>
    <t>336.0</t>
  </si>
  <si>
    <t>1692.0</t>
  </si>
  <si>
    <t>1191</t>
  </si>
  <si>
    <t>0.0525854514</t>
  </si>
  <si>
    <t>2459.0</t>
  </si>
  <si>
    <t>151.0</t>
  </si>
  <si>
    <t>1205</t>
  </si>
  <si>
    <t>0.1244522349</t>
  </si>
  <si>
    <t>3451.0</t>
  </si>
  <si>
    <t>3319.0</t>
  </si>
  <si>
    <t>663.0</t>
  </si>
  <si>
    <t>1668.0</t>
  </si>
  <si>
    <t>417.0</t>
  </si>
  <si>
    <t>1213</t>
  </si>
  <si>
    <t>0.196777631</t>
  </si>
  <si>
    <t>0.0211908327</t>
  </si>
  <si>
    <t>285</t>
  </si>
  <si>
    <t>186</t>
  </si>
  <si>
    <t>1724.0</t>
  </si>
  <si>
    <t>2002.0</t>
  </si>
  <si>
    <t>4382.0</t>
  </si>
  <si>
    <t>1221</t>
  </si>
  <si>
    <t>0.0299435679</t>
  </si>
  <si>
    <t>1074.0</t>
  </si>
  <si>
    <t>1257.0</t>
  </si>
  <si>
    <t>2810.0</t>
  </si>
  <si>
    <t>4920.0</t>
  </si>
  <si>
    <t>1230</t>
  </si>
  <si>
    <t>0.0278705517</t>
  </si>
  <si>
    <t>1629.0</t>
  </si>
  <si>
    <t>2977.0</t>
  </si>
  <si>
    <t>2515.0</t>
  </si>
  <si>
    <t>359.0</t>
  </si>
  <si>
    <t>1248</t>
  </si>
  <si>
    <t>0.0269492111</t>
  </si>
  <si>
    <t>2023.0</t>
  </si>
  <si>
    <t>2635.0</t>
  </si>
  <si>
    <t>3018.0</t>
  </si>
  <si>
    <t>6615.0</t>
  </si>
  <si>
    <t>1510.0</t>
  </si>
  <si>
    <t>1256</t>
  </si>
  <si>
    <t>0.039272141</t>
  </si>
  <si>
    <t>2780.0</t>
  </si>
  <si>
    <t>1562.0</t>
  </si>
  <si>
    <t>1084.0</t>
  </si>
  <si>
    <t>1264</t>
  </si>
  <si>
    <t>0.038755138</t>
  </si>
  <si>
    <t>752942</t>
  </si>
  <si>
    <t>130010</t>
  </si>
  <si>
    <t>197</t>
  </si>
  <si>
    <t>167.0</t>
  </si>
  <si>
    <t>1332.0</t>
  </si>
  <si>
    <t>1272</t>
  </si>
  <si>
    <t>0.0522607164</t>
  </si>
  <si>
    <t>1962.0</t>
  </si>
  <si>
    <t>1280</t>
  </si>
  <si>
    <t>0.029359952999999998</t>
  </si>
  <si>
    <t>1388.0</t>
  </si>
  <si>
    <t>1299</t>
  </si>
  <si>
    <t>0.1348684211</t>
  </si>
  <si>
    <t>130013</t>
  </si>
  <si>
    <t>202</t>
  </si>
  <si>
    <t>0.12445175439999999</t>
  </si>
  <si>
    <t>3734.0</t>
  </si>
  <si>
    <t>2382.0</t>
  </si>
  <si>
    <t>2982.0</t>
  </si>
  <si>
    <t>1310</t>
  </si>
  <si>
    <t>0.0740131579</t>
  </si>
  <si>
    <t>1117.0</t>
  </si>
  <si>
    <t>1329</t>
  </si>
  <si>
    <t>0.0171686747</t>
  </si>
  <si>
    <t>130012</t>
  </si>
  <si>
    <t>1337</t>
  </si>
  <si>
    <t>0.027409638599999998</t>
  </si>
  <si>
    <t>1149.0</t>
  </si>
  <si>
    <t>1345</t>
  </si>
  <si>
    <t>0.037650602400000004</t>
  </si>
  <si>
    <t>1353</t>
  </si>
  <si>
    <t>0.0926800472</t>
  </si>
  <si>
    <t>130008</t>
  </si>
  <si>
    <t>194</t>
  </si>
  <si>
    <t>1361</t>
  </si>
  <si>
    <t>0.28276269190000003</t>
  </si>
  <si>
    <t>1370</t>
  </si>
  <si>
    <t>0.0598495212</t>
  </si>
  <si>
    <t>1047.0</t>
  </si>
  <si>
    <t>203</t>
  </si>
  <si>
    <t>1388</t>
  </si>
  <si>
    <t>0.0259917921</t>
  </si>
  <si>
    <t>2085.0</t>
  </si>
  <si>
    <t>1396</t>
  </si>
  <si>
    <t>0.0078659371</t>
  </si>
  <si>
    <t>1795.0</t>
  </si>
  <si>
    <t>448.0</t>
  </si>
  <si>
    <t>1400</t>
  </si>
  <si>
    <t>0.07631661940000001</t>
  </si>
  <si>
    <t>1158.0</t>
  </si>
  <si>
    <t>2.97</t>
  </si>
  <si>
    <t>1159.0</t>
  </si>
  <si>
    <t>1418</t>
  </si>
  <si>
    <t>0.1390728477</t>
  </si>
  <si>
    <t>1426</t>
  </si>
  <si>
    <t>0.0220750552</t>
  </si>
  <si>
    <t>2875.0</t>
  </si>
  <si>
    <t>1434</t>
  </si>
  <si>
    <t>0.036526276600000004</t>
  </si>
  <si>
    <t>1442</t>
  </si>
  <si>
    <t>0.0331718226</t>
  </si>
  <si>
    <t>1450</t>
  </si>
  <si>
    <t>0.0730525531</t>
  </si>
  <si>
    <t>955.0</t>
  </si>
  <si>
    <t>947.0</t>
  </si>
  <si>
    <t>600010</t>
  </si>
  <si>
    <t>130007</t>
  </si>
  <si>
    <t>193</t>
  </si>
  <si>
    <t>600079</t>
  </si>
  <si>
    <t>130002</t>
  </si>
  <si>
    <t>600087</t>
  </si>
  <si>
    <t>600095</t>
  </si>
  <si>
    <t>600109</t>
  </si>
  <si>
    <t>600125</t>
  </si>
  <si>
    <t>1594.0</t>
  </si>
  <si>
    <t>130005</t>
  </si>
  <si>
    <t>189</t>
  </si>
  <si>
    <t>600133</t>
  </si>
  <si>
    <t>600150</t>
  </si>
  <si>
    <t>600176</t>
  </si>
  <si>
    <t>600192</t>
  </si>
  <si>
    <t>3682.0</t>
  </si>
  <si>
    <t>600206</t>
  </si>
  <si>
    <t>600214</t>
  </si>
  <si>
    <t>600230</t>
  </si>
  <si>
    <t>600249</t>
  </si>
  <si>
    <t>600257</t>
  </si>
  <si>
    <t>600265</t>
  </si>
  <si>
    <t>600273</t>
  </si>
  <si>
    <t>600281</t>
  </si>
  <si>
    <t>600290</t>
  </si>
  <si>
    <t>600303</t>
  </si>
  <si>
    <t>125</t>
  </si>
  <si>
    <t>600311</t>
  </si>
  <si>
    <t>126</t>
  </si>
  <si>
    <t>600320</t>
  </si>
  <si>
    <t>127</t>
  </si>
  <si>
    <t>600338</t>
  </si>
  <si>
    <t>129</t>
  </si>
  <si>
    <t>600346</t>
  </si>
  <si>
    <t>130</t>
  </si>
  <si>
    <t>131</t>
  </si>
  <si>
    <t>600354</t>
  </si>
  <si>
    <t>600427</t>
  </si>
  <si>
    <t>133</t>
  </si>
  <si>
    <t>600443</t>
  </si>
  <si>
    <t>134</t>
  </si>
  <si>
    <t>600451</t>
  </si>
  <si>
    <t>135</t>
  </si>
  <si>
    <t>600460</t>
  </si>
  <si>
    <t>600478</t>
  </si>
  <si>
    <t>137</t>
  </si>
  <si>
    <t>600486</t>
  </si>
  <si>
    <t>138</t>
  </si>
  <si>
    <t>600494</t>
  </si>
  <si>
    <t>1078.0</t>
  </si>
  <si>
    <t>600508</t>
  </si>
  <si>
    <t>600516</t>
  </si>
  <si>
    <t>600524</t>
  </si>
  <si>
    <t>600532</t>
  </si>
  <si>
    <t>600559</t>
  </si>
  <si>
    <t>600567</t>
  </si>
  <si>
    <t>600583</t>
  </si>
  <si>
    <t>600591</t>
  </si>
  <si>
    <t>148</t>
  </si>
  <si>
    <t>600605</t>
  </si>
  <si>
    <t>130009</t>
  </si>
  <si>
    <t>196</t>
  </si>
  <si>
    <t>600621</t>
  </si>
  <si>
    <t>130011</t>
  </si>
  <si>
    <t>199</t>
  </si>
  <si>
    <t>600630</t>
  </si>
  <si>
    <t>149</t>
  </si>
  <si>
    <t>600664</t>
  </si>
  <si>
    <t>26000.0</t>
  </si>
  <si>
    <t>8666.0</t>
  </si>
  <si>
    <t>600680</t>
  </si>
  <si>
    <t>151</t>
  </si>
  <si>
    <t>600702</t>
  </si>
  <si>
    <t>600729</t>
  </si>
  <si>
    <t>25200.0</t>
  </si>
  <si>
    <t>153</t>
  </si>
  <si>
    <t>600737</t>
  </si>
  <si>
    <t>2386.0</t>
  </si>
  <si>
    <t>154</t>
  </si>
  <si>
    <t>600745</t>
  </si>
  <si>
    <t>1094.0</t>
  </si>
  <si>
    <t>156</t>
  </si>
  <si>
    <t>157</t>
  </si>
  <si>
    <t>600753</t>
  </si>
  <si>
    <t>158</t>
  </si>
  <si>
    <t>600761</t>
  </si>
  <si>
    <t>818.0</t>
  </si>
  <si>
    <t>600770</t>
  </si>
  <si>
    <t>600788</t>
  </si>
  <si>
    <t>161</t>
  </si>
  <si>
    <t>600796</t>
  </si>
  <si>
    <t>162</t>
  </si>
  <si>
    <t>600800</t>
  </si>
  <si>
    <t>164</t>
  </si>
  <si>
    <t>165</t>
  </si>
  <si>
    <t>600834</t>
  </si>
  <si>
    <t>166</t>
  </si>
  <si>
    <t>600842</t>
  </si>
  <si>
    <t>3765.0</t>
  </si>
  <si>
    <t>753.0</t>
  </si>
  <si>
    <t>600850</t>
  </si>
  <si>
    <t>168</t>
  </si>
  <si>
    <t>600869</t>
  </si>
  <si>
    <t>600907</t>
  </si>
  <si>
    <t>169</t>
  </si>
  <si>
    <t>600982</t>
  </si>
  <si>
    <t>170</t>
  </si>
  <si>
    <t>600990</t>
  </si>
  <si>
    <t>601008</t>
  </si>
  <si>
    <t>172</t>
  </si>
  <si>
    <t>601040</t>
  </si>
  <si>
    <t>173</t>
  </si>
  <si>
    <t>601059</t>
  </si>
  <si>
    <t>174</t>
  </si>
  <si>
    <t>601067</t>
  </si>
  <si>
    <t>17900.0</t>
  </si>
  <si>
    <t>4475.0</t>
  </si>
  <si>
    <t>601075</t>
  </si>
  <si>
    <t>176</t>
  </si>
  <si>
    <t>601148</t>
  </si>
  <si>
    <t>177</t>
  </si>
  <si>
    <t>601156</t>
  </si>
  <si>
    <t>178</t>
  </si>
  <si>
    <t>601164</t>
  </si>
  <si>
    <t>190</t>
  </si>
  <si>
    <t>1107.0</t>
  </si>
  <si>
    <t>1845.0</t>
  </si>
  <si>
    <t>601172</t>
  </si>
  <si>
    <t>130014</t>
  </si>
  <si>
    <t>204</t>
  </si>
  <si>
    <t>601199</t>
  </si>
  <si>
    <t>601245</t>
  </si>
  <si>
    <t>601253</t>
  </si>
  <si>
    <t>601261</t>
  </si>
  <si>
    <t>181</t>
  </si>
  <si>
    <t>601288</t>
  </si>
  <si>
    <t>182</t>
  </si>
  <si>
    <t>601300</t>
  </si>
  <si>
    <t>184</t>
  </si>
  <si>
    <t>1401</t>
  </si>
  <si>
    <t>0.0048793529999999995</t>
  </si>
  <si>
    <t>346351</t>
  </si>
  <si>
    <t>140001</t>
  </si>
  <si>
    <t>1313.0</t>
  </si>
  <si>
    <t>0.006383263199999999</t>
  </si>
  <si>
    <t>3817.0</t>
  </si>
  <si>
    <t>3650.0</t>
  </si>
  <si>
    <t>3244.0</t>
  </si>
  <si>
    <t>648.0</t>
  </si>
  <si>
    <t>2466.0</t>
  </si>
  <si>
    <t>1277.0</t>
  </si>
  <si>
    <t>0.0097419959</t>
  </si>
  <si>
    <t>4565.0</t>
  </si>
  <si>
    <t>1521.0</t>
  </si>
  <si>
    <t>12265.0</t>
  </si>
  <si>
    <t>4830.0</t>
  </si>
  <si>
    <t>1207.0</t>
  </si>
  <si>
    <t>1985.0</t>
  </si>
  <si>
    <t>2439.0</t>
  </si>
  <si>
    <t>5280.0</t>
  </si>
  <si>
    <t>1304.0</t>
  </si>
  <si>
    <t>0.0048125125</t>
  </si>
  <si>
    <t>5080.0</t>
  </si>
  <si>
    <t>1903.0</t>
  </si>
  <si>
    <t>0.0020052136</t>
  </si>
  <si>
    <t>18600.0</t>
  </si>
  <si>
    <t>5695.0</t>
  </si>
  <si>
    <t>1139.0</t>
  </si>
  <si>
    <t>2890.0</t>
  </si>
  <si>
    <t>15200.0</t>
  </si>
  <si>
    <t>5066.0</t>
  </si>
  <si>
    <t>5415.0</t>
  </si>
  <si>
    <t>5330.0</t>
  </si>
  <si>
    <t>0.0029911102</t>
  </si>
  <si>
    <t>10010.0</t>
  </si>
  <si>
    <t>3336.0</t>
  </si>
  <si>
    <t>6727.0</t>
  </si>
  <si>
    <t>0.0030412406</t>
  </si>
  <si>
    <t>4740.0</t>
  </si>
  <si>
    <t>623.0</t>
  </si>
  <si>
    <t>1123.0</t>
  </si>
  <si>
    <t>0.0046454114000000005</t>
  </si>
  <si>
    <t>6490.0</t>
  </si>
  <si>
    <t>1622.0</t>
  </si>
  <si>
    <t>0.0033921528999999997</t>
  </si>
  <si>
    <t>4630.0</t>
  </si>
  <si>
    <t>1543.0</t>
  </si>
  <si>
    <t>1662.0</t>
  </si>
  <si>
    <t>831.0</t>
  </si>
  <si>
    <t>0.002807299</t>
  </si>
  <si>
    <t>3865.0</t>
  </si>
  <si>
    <t>552.0</t>
  </si>
  <si>
    <t>4980.0</t>
  </si>
  <si>
    <t>0.0039101664</t>
  </si>
  <si>
    <t>6465.0</t>
  </si>
  <si>
    <t>2155.0</t>
  </si>
  <si>
    <t>3365.0</t>
  </si>
  <si>
    <t>1121.0</t>
  </si>
  <si>
    <t>2712.0</t>
  </si>
  <si>
    <t>0.0041942384000000004</t>
  </si>
  <si>
    <t>16465.0</t>
  </si>
  <si>
    <t>1829.0</t>
  </si>
  <si>
    <t>3680.0</t>
  </si>
  <si>
    <t>6625.0</t>
  </si>
  <si>
    <t>946.0</t>
  </si>
  <si>
    <t>0.0026067776</t>
  </si>
  <si>
    <t>3080.0</t>
  </si>
  <si>
    <t>12900.0</t>
  </si>
  <si>
    <t>0.003993717</t>
  </si>
  <si>
    <t>2235.0</t>
  </si>
  <si>
    <t>0.0050798742999999995</t>
  </si>
  <si>
    <t>1194.0</t>
  </si>
  <si>
    <t>3985.0</t>
  </si>
  <si>
    <t>0.0058318293999999994</t>
  </si>
  <si>
    <t>1957.0</t>
  </si>
  <si>
    <t>2972.0</t>
  </si>
  <si>
    <t>0.0062495822</t>
  </si>
  <si>
    <t>2398.0</t>
  </si>
  <si>
    <t>1455.0</t>
  </si>
  <si>
    <t>694.0</t>
  </si>
  <si>
    <t>0.0057315687</t>
  </si>
  <si>
    <t>984.0</t>
  </si>
  <si>
    <t>0.0044950204</t>
  </si>
  <si>
    <t>1768.0</t>
  </si>
  <si>
    <t>2854.0</t>
  </si>
  <si>
    <t>7900.0</t>
  </si>
  <si>
    <t>2633.0</t>
  </si>
  <si>
    <t>2345.0</t>
  </si>
  <si>
    <t>0.0050130339</t>
  </si>
  <si>
    <t>2302.0</t>
  </si>
  <si>
    <t>874.0</t>
  </si>
  <si>
    <t>2960.0</t>
  </si>
  <si>
    <t>986.0</t>
  </si>
  <si>
    <t>4077.0</t>
  </si>
  <si>
    <t>229</t>
  </si>
  <si>
    <t>0.0025566473</t>
  </si>
  <si>
    <t>1348.0</t>
  </si>
  <si>
    <t>1142.0</t>
  </si>
  <si>
    <t>237</t>
  </si>
  <si>
    <t>0.0046955417</t>
  </si>
  <si>
    <t>3990.0</t>
  </si>
  <si>
    <t>245</t>
  </si>
  <si>
    <t>0.0030245304</t>
  </si>
  <si>
    <t>941.0</t>
  </si>
  <si>
    <t>2971.0</t>
  </si>
  <si>
    <t>3233.0</t>
  </si>
  <si>
    <t>6040.0</t>
  </si>
  <si>
    <t>12000.0</t>
  </si>
  <si>
    <t>8800.0</t>
  </si>
  <si>
    <t>253</t>
  </si>
  <si>
    <t>0.0017712720000000002</t>
  </si>
  <si>
    <t>261</t>
  </si>
  <si>
    <t>1402</t>
  </si>
  <si>
    <t>0.0647519582</t>
  </si>
  <si>
    <t>0.5898058252</t>
  </si>
  <si>
    <t>290</t>
  </si>
  <si>
    <t>140003</t>
  </si>
  <si>
    <t>4172.0</t>
  </si>
  <si>
    <t>596.0</t>
  </si>
  <si>
    <t>897.0</t>
  </si>
  <si>
    <t>756.0</t>
  </si>
  <si>
    <t>2383.0</t>
  </si>
  <si>
    <t>270</t>
  </si>
  <si>
    <t>0.4101941748</t>
  </si>
  <si>
    <t>1154.0</t>
  </si>
  <si>
    <t>0.0691906005</t>
  </si>
  <si>
    <t>0.2502492522</t>
  </si>
  <si>
    <t>291</t>
  </si>
  <si>
    <t>1392.0</t>
  </si>
  <si>
    <t>939.0</t>
  </si>
  <si>
    <t>296</t>
  </si>
  <si>
    <t>0.2522432702</t>
  </si>
  <si>
    <t>673.0</t>
  </si>
  <si>
    <t>300</t>
  </si>
  <si>
    <t>0.3619142572</t>
  </si>
  <si>
    <t>5525.0</t>
  </si>
  <si>
    <t>2762.0</t>
  </si>
  <si>
    <t>3782.0</t>
  </si>
  <si>
    <t>326</t>
  </si>
  <si>
    <t>0.17472118960000002</t>
  </si>
  <si>
    <t>106111</t>
  </si>
  <si>
    <t>140005</t>
  </si>
  <si>
    <t>334</t>
  </si>
  <si>
    <t>0.1858736059</t>
  </si>
  <si>
    <t>9838.0</t>
  </si>
  <si>
    <t>5327.0</t>
  </si>
  <si>
    <t>342</t>
  </si>
  <si>
    <t>2005.0</t>
  </si>
  <si>
    <t>140007</t>
  </si>
  <si>
    <t>2102.0</t>
  </si>
  <si>
    <t>1.1</t>
  </si>
  <si>
    <t>4150.0</t>
  </si>
  <si>
    <t>369</t>
  </si>
  <si>
    <t>0.9816513761</t>
  </si>
  <si>
    <t>1621.0</t>
  </si>
  <si>
    <t>1693.0</t>
  </si>
  <si>
    <t>377</t>
  </si>
  <si>
    <t>71.0</t>
  </si>
  <si>
    <t>385</t>
  </si>
  <si>
    <t>393</t>
  </si>
  <si>
    <t>600013</t>
  </si>
  <si>
    <t>140002</t>
  </si>
  <si>
    <t>600048</t>
  </si>
  <si>
    <t>600056</t>
  </si>
  <si>
    <t>600072</t>
  </si>
  <si>
    <t>46.0</t>
  </si>
  <si>
    <t>600099</t>
  </si>
  <si>
    <t>140004</t>
  </si>
  <si>
    <t>600102</t>
  </si>
  <si>
    <t>600129</t>
  </si>
  <si>
    <t>140008</t>
  </si>
  <si>
    <t>600137</t>
  </si>
  <si>
    <t>140006</t>
  </si>
  <si>
    <t>600145</t>
  </si>
  <si>
    <t>600153</t>
  </si>
  <si>
    <t>600161</t>
  </si>
  <si>
    <t>600188</t>
  </si>
  <si>
    <t>600196</t>
  </si>
  <si>
    <t>600200</t>
  </si>
  <si>
    <t>600218</t>
  </si>
  <si>
    <t>600234</t>
  </si>
  <si>
    <t>600242</t>
  </si>
  <si>
    <t>600250</t>
  </si>
  <si>
    <t>600269</t>
  </si>
  <si>
    <t>600277</t>
  </si>
  <si>
    <t>600285</t>
  </si>
  <si>
    <t>600293</t>
  </si>
  <si>
    <t>600307</t>
  </si>
  <si>
    <t>6932.0</t>
  </si>
  <si>
    <t>600323</t>
  </si>
  <si>
    <t>1514</t>
  </si>
  <si>
    <t>0.017224910700000002</t>
  </si>
  <si>
    <t>0.2253521127</t>
  </si>
  <si>
    <t>3118679</t>
  </si>
  <si>
    <t>304</t>
  </si>
  <si>
    <t>150025</t>
  </si>
  <si>
    <t>339</t>
  </si>
  <si>
    <t>398.0</t>
  </si>
  <si>
    <t>1439.0</t>
  </si>
  <si>
    <t>8100.0</t>
  </si>
  <si>
    <t>2025.0</t>
  </si>
  <si>
    <t>0.27091963550000003</t>
  </si>
  <si>
    <t>1051.0</t>
  </si>
  <si>
    <t>1929.0</t>
  </si>
  <si>
    <t>1484.0</t>
  </si>
  <si>
    <t>2725.0</t>
  </si>
  <si>
    <t>0.2626346313</t>
  </si>
  <si>
    <t>2037.0</t>
  </si>
  <si>
    <t>0.2410936205</t>
  </si>
  <si>
    <t>1584.0</t>
  </si>
  <si>
    <t>2885.0</t>
  </si>
  <si>
    <t>1401.0</t>
  </si>
  <si>
    <t>1501</t>
  </si>
  <si>
    <t>0.0028655463</t>
  </si>
  <si>
    <t>2037248</t>
  </si>
  <si>
    <t>150001</t>
  </si>
  <si>
    <t>1076.0</t>
  </si>
  <si>
    <t>269.0</t>
  </si>
  <si>
    <t>0.0036315834000000004</t>
  </si>
  <si>
    <t>0.0022319106</t>
  </si>
  <si>
    <t>0.0024777991</t>
  </si>
  <si>
    <t>1014.0</t>
  </si>
  <si>
    <t>1323.0</t>
  </si>
  <si>
    <t>861.0</t>
  </si>
  <si>
    <t>0.0034140666999999997</t>
  </si>
  <si>
    <t>0.0024872564000000003</t>
  </si>
  <si>
    <t>0.0018157917000000002</t>
  </si>
  <si>
    <t>5515.0</t>
  </si>
  <si>
    <t>0.002856089</t>
  </si>
  <si>
    <t>1821.0</t>
  </si>
  <si>
    <t>1493.0</t>
  </si>
  <si>
    <t>0.0026291151</t>
  </si>
  <si>
    <t>0.0038396428999999998</t>
  </si>
  <si>
    <t>1251.0</t>
  </si>
  <si>
    <t>5270.0</t>
  </si>
  <si>
    <t>1756.0</t>
  </si>
  <si>
    <t>3332.0</t>
  </si>
  <si>
    <t>4530.0</t>
  </si>
  <si>
    <t>0.0037734421999999998</t>
  </si>
  <si>
    <t>2088.0</t>
  </si>
  <si>
    <t>3102.0</t>
  </si>
  <si>
    <t>1764.0</t>
  </si>
  <si>
    <t>0.0027142303000000003</t>
  </si>
  <si>
    <t>653.0</t>
  </si>
  <si>
    <t>0.0036883269</t>
  </si>
  <si>
    <t>998.0</t>
  </si>
  <si>
    <t>1079.0</t>
  </si>
  <si>
    <t>0.0031870927</t>
  </si>
  <si>
    <t>414.0</t>
  </si>
  <si>
    <t>992.0</t>
  </si>
  <si>
    <t>0.004530022</t>
  </si>
  <si>
    <t>1755.0</t>
  </si>
  <si>
    <t>206</t>
  </si>
  <si>
    <t>0.0035086391999999997</t>
  </si>
  <si>
    <t>3020.0</t>
  </si>
  <si>
    <t>2526.0</t>
  </si>
  <si>
    <t>214</t>
  </si>
  <si>
    <t>0.002893918</t>
  </si>
  <si>
    <t>2320.0</t>
  </si>
  <si>
    <t>222</t>
  </si>
  <si>
    <t>0.0037261559000000004</t>
  </si>
  <si>
    <t>5027.0</t>
  </si>
  <si>
    <t>2513.0</t>
  </si>
  <si>
    <t>0.0033194941999999997</t>
  </si>
  <si>
    <t>4595.0</t>
  </si>
  <si>
    <t>249</t>
  </si>
  <si>
    <t>5963.0</t>
  </si>
  <si>
    <t>257</t>
  </si>
  <si>
    <t>0.0043881633</t>
  </si>
  <si>
    <t>2912.0</t>
  </si>
  <si>
    <t>2745.0</t>
  </si>
  <si>
    <t>265</t>
  </si>
  <si>
    <t>0.0032154645</t>
  </si>
  <si>
    <t>2133.0</t>
  </si>
  <si>
    <t>1647.0</t>
  </si>
  <si>
    <t>274.0</t>
  </si>
  <si>
    <t>273</t>
  </si>
  <si>
    <t>0.0016928475</t>
  </si>
  <si>
    <t>706.0</t>
  </si>
  <si>
    <t>0.0033289515000000003</t>
  </si>
  <si>
    <t>4825.0</t>
  </si>
  <si>
    <t>3880.0</t>
  </si>
  <si>
    <t>0.00319655</t>
  </si>
  <si>
    <t>5220.0</t>
  </si>
  <si>
    <t>4190.0</t>
  </si>
  <si>
    <t>2495.0</t>
  </si>
  <si>
    <t>2785.0</t>
  </si>
  <si>
    <t>464.0</t>
  </si>
  <si>
    <t>303</t>
  </si>
  <si>
    <t>0.0026007433</t>
  </si>
  <si>
    <t>5425.0</t>
  </si>
  <si>
    <t>3960.0</t>
  </si>
  <si>
    <t>3261.0</t>
  </si>
  <si>
    <t>311</t>
  </si>
  <si>
    <t>0.0036694124</t>
  </si>
  <si>
    <t>3230.0</t>
  </si>
  <si>
    <t>5550.0</t>
  </si>
  <si>
    <t>1387.0</t>
  </si>
  <si>
    <t>320</t>
  </si>
  <si>
    <t>2090.0</t>
  </si>
  <si>
    <t>1789.0</t>
  </si>
  <si>
    <t>338</t>
  </si>
  <si>
    <t>3480.0</t>
  </si>
  <si>
    <t>346</t>
  </si>
  <si>
    <t>0.0023075686</t>
  </si>
  <si>
    <t>5105.0</t>
  </si>
  <si>
    <t>4301.0</t>
  </si>
  <si>
    <t>5880.0</t>
  </si>
  <si>
    <t>354</t>
  </si>
  <si>
    <t>0.0037545277000000004</t>
  </si>
  <si>
    <t>873.0</t>
  </si>
  <si>
    <t>362</t>
  </si>
  <si>
    <t>2431.0</t>
  </si>
  <si>
    <t>0.0025912861</t>
  </si>
  <si>
    <t>389</t>
  </si>
  <si>
    <t>0.0027047730999999998</t>
  </si>
  <si>
    <t>2445.0</t>
  </si>
  <si>
    <t>611.0</t>
  </si>
  <si>
    <t>1011.0</t>
  </si>
  <si>
    <t>397</t>
  </si>
  <si>
    <t>0.0016550185</t>
  </si>
  <si>
    <t>5090.0</t>
  </si>
  <si>
    <t>1696.0</t>
  </si>
  <si>
    <t>3110.0</t>
  </si>
  <si>
    <t>0.0039247581</t>
  </si>
  <si>
    <t>3642.0</t>
  </si>
  <si>
    <t>419</t>
  </si>
  <si>
    <t>0.0038585574</t>
  </si>
  <si>
    <t>427</t>
  </si>
  <si>
    <t>0.0030546913</t>
  </si>
  <si>
    <t>574.0</t>
  </si>
  <si>
    <t>435</t>
  </si>
  <si>
    <t>0.0042084756</t>
  </si>
  <si>
    <t>443</t>
  </si>
  <si>
    <t>0.0041990183</t>
  </si>
  <si>
    <t>451</t>
  </si>
  <si>
    <t>0.0037923567</t>
  </si>
  <si>
    <t>460</t>
  </si>
  <si>
    <t>0.004265219099999999</t>
  </si>
  <si>
    <t>1972.0</t>
  </si>
  <si>
    <t>478</t>
  </si>
  <si>
    <t>0.0048231967</t>
  </si>
  <si>
    <t>486</t>
  </si>
  <si>
    <t>0.0064971297</t>
  </si>
  <si>
    <t>2410.0</t>
  </si>
  <si>
    <t>494</t>
  </si>
  <si>
    <t>1509</t>
  </si>
  <si>
    <t>0.10267216779999999</t>
  </si>
  <si>
    <t>0.0565051561</t>
  </si>
  <si>
    <t>294</t>
  </si>
  <si>
    <t>150016</t>
  </si>
  <si>
    <t>323</t>
  </si>
  <si>
    <t>508</t>
  </si>
  <si>
    <t>0.0495832745</t>
  </si>
  <si>
    <t>561.0</t>
  </si>
  <si>
    <t>3815.0</t>
  </si>
  <si>
    <t>1454.0</t>
  </si>
  <si>
    <t>2284.0</t>
  </si>
  <si>
    <t>516</t>
  </si>
  <si>
    <t>0.0532561096</t>
  </si>
  <si>
    <t>854.0</t>
  </si>
  <si>
    <t>524</t>
  </si>
  <si>
    <t>0.0399773979</t>
  </si>
  <si>
    <t>1284.0</t>
  </si>
  <si>
    <t>532</t>
  </si>
  <si>
    <t>0.0477468569</t>
  </si>
  <si>
    <t>1099.0</t>
  </si>
  <si>
    <t>1502</t>
  </si>
  <si>
    <t>0.000904318</t>
  </si>
  <si>
    <t>150002</t>
  </si>
  <si>
    <t>4185.0</t>
  </si>
  <si>
    <t>2092.0</t>
  </si>
  <si>
    <t>4395.0</t>
  </si>
  <si>
    <t>559</t>
  </si>
  <si>
    <t>0.0012499172</t>
  </si>
  <si>
    <t>2732.0</t>
  </si>
  <si>
    <t>32400.0</t>
  </si>
  <si>
    <t>16200.0</t>
  </si>
  <si>
    <t>7200.0</t>
  </si>
  <si>
    <t>3232.0</t>
  </si>
  <si>
    <t>1616.0</t>
  </si>
  <si>
    <t>567</t>
  </si>
  <si>
    <t>0.0010051177</t>
  </si>
  <si>
    <t>467.0</t>
  </si>
  <si>
    <t>16500.0</t>
  </si>
  <si>
    <t>575</t>
  </si>
  <si>
    <t>0.0005644787</t>
  </si>
  <si>
    <t>1316.0</t>
  </si>
  <si>
    <t>583</t>
  </si>
  <si>
    <t>0.0005270388</t>
  </si>
  <si>
    <t>19200.0</t>
  </si>
  <si>
    <t>591</t>
  </si>
  <si>
    <t>0.0007372783000000001</t>
  </si>
  <si>
    <t>3375.0</t>
  </si>
  <si>
    <t>12300.0</t>
  </si>
  <si>
    <t>6150.0</t>
  </si>
  <si>
    <t>9691.0</t>
  </si>
  <si>
    <t>4845.0</t>
  </si>
  <si>
    <t>11100.0</t>
  </si>
  <si>
    <t>8480.0</t>
  </si>
  <si>
    <t>37165.0</t>
  </si>
  <si>
    <t>3378.0</t>
  </si>
  <si>
    <t>605</t>
  </si>
  <si>
    <t>0.0010195177</t>
  </si>
  <si>
    <t>7765.0</t>
  </si>
  <si>
    <t>2588.0</t>
  </si>
  <si>
    <t>613</t>
  </si>
  <si>
    <t>0.0007574383</t>
  </si>
  <si>
    <t>621</t>
  </si>
  <si>
    <t>0.0009244778999999999</t>
  </si>
  <si>
    <t>7395.0</t>
  </si>
  <si>
    <t>1848.0</t>
  </si>
  <si>
    <t>630</t>
  </si>
  <si>
    <t>0.0011030375</t>
  </si>
  <si>
    <t>6865.0</t>
  </si>
  <si>
    <t>2288.0</t>
  </si>
  <si>
    <t>648</t>
  </si>
  <si>
    <t>0.0007142384</t>
  </si>
  <si>
    <t>4440.0</t>
  </si>
  <si>
    <t>656</t>
  </si>
  <si>
    <t>0.000895678</t>
  </si>
  <si>
    <t>13150.0</t>
  </si>
  <si>
    <t>3287.0</t>
  </si>
  <si>
    <t>16100.0</t>
  </si>
  <si>
    <t>4025.0</t>
  </si>
  <si>
    <t>4350.0</t>
  </si>
  <si>
    <t>9910.0</t>
  </si>
  <si>
    <t>1982.0</t>
  </si>
  <si>
    <t>664</t>
  </si>
  <si>
    <t>0.0010425577</t>
  </si>
  <si>
    <t>9075.0</t>
  </si>
  <si>
    <t>29000.0</t>
  </si>
  <si>
    <t>9666.0</t>
  </si>
  <si>
    <t>19600.0</t>
  </si>
  <si>
    <t>3266.0</t>
  </si>
  <si>
    <t>672</t>
  </si>
  <si>
    <t>12965.0</t>
  </si>
  <si>
    <t>3241.0</t>
  </si>
  <si>
    <t>9540.0</t>
  </si>
  <si>
    <t>1908.0</t>
  </si>
  <si>
    <t>9160.0</t>
  </si>
  <si>
    <t>3177.0</t>
  </si>
  <si>
    <t>14465.0</t>
  </si>
  <si>
    <t>680</t>
  </si>
  <si>
    <t>0.0013737569</t>
  </si>
  <si>
    <t>699</t>
  </si>
  <si>
    <t>0.0003513592</t>
  </si>
  <si>
    <t>806.0</t>
  </si>
  <si>
    <t>3860.0</t>
  </si>
  <si>
    <t>2705.0</t>
  </si>
  <si>
    <t>702</t>
  </si>
  <si>
    <t>0.0011951973</t>
  </si>
  <si>
    <t>11500.0</t>
  </si>
  <si>
    <t>710</t>
  </si>
  <si>
    <t>0.000449279</t>
  </si>
  <si>
    <t>2574.0</t>
  </si>
  <si>
    <t>858.0</t>
  </si>
  <si>
    <t>729</t>
  </si>
  <si>
    <t>0.0011260775</t>
  </si>
  <si>
    <t>5888.0</t>
  </si>
  <si>
    <t>1177.0</t>
  </si>
  <si>
    <t>2148.0</t>
  </si>
  <si>
    <t>3285.0</t>
  </si>
  <si>
    <t>737</t>
  </si>
  <si>
    <t>0.0007487983000000001</t>
  </si>
  <si>
    <t>3660.0</t>
  </si>
  <si>
    <t>745</t>
  </si>
  <si>
    <t>0.0010108777</t>
  </si>
  <si>
    <t>753</t>
  </si>
  <si>
    <t>0.0010569575999999998</t>
  </si>
  <si>
    <t>761</t>
  </si>
  <si>
    <t>0.0010079977</t>
  </si>
  <si>
    <t>2792.0</t>
  </si>
  <si>
    <t>770</t>
  </si>
  <si>
    <t>0.0006278386</t>
  </si>
  <si>
    <t>3561.0</t>
  </si>
  <si>
    <t>1187.0</t>
  </si>
  <si>
    <t>788</t>
  </si>
  <si>
    <t>0.0009475178999999999</t>
  </si>
  <si>
    <t>2586.0</t>
  </si>
  <si>
    <t>4060.0</t>
  </si>
  <si>
    <t>796</t>
  </si>
  <si>
    <t>0.0009388778999999999</t>
  </si>
  <si>
    <t>1246.0</t>
  </si>
  <si>
    <t>800</t>
  </si>
  <si>
    <t>0.0012124772999999999</t>
  </si>
  <si>
    <t>2612.0</t>
  </si>
  <si>
    <t>818</t>
  </si>
  <si>
    <t>0.0006825585000000001</t>
  </si>
  <si>
    <t>1639.0</t>
  </si>
  <si>
    <t>826</t>
  </si>
  <si>
    <t>0.0013823969</t>
  </si>
  <si>
    <t>13560.0</t>
  </si>
  <si>
    <t>6780.0</t>
  </si>
  <si>
    <t>10220.0</t>
  </si>
  <si>
    <t>1217.0</t>
  </si>
  <si>
    <t>1093.0</t>
  </si>
  <si>
    <t>9495.0</t>
  </si>
  <si>
    <t>834</t>
  </si>
  <si>
    <t>0.0013075171</t>
  </si>
  <si>
    <t>842</t>
  </si>
  <si>
    <t>0.0012873571</t>
  </si>
  <si>
    <t>1712.0</t>
  </si>
  <si>
    <t>850</t>
  </si>
  <si>
    <t>0.0009993578</t>
  </si>
  <si>
    <t>869</t>
  </si>
  <si>
    <t>0.0006883185000000001</t>
  </si>
  <si>
    <t>877</t>
  </si>
  <si>
    <t>0.0006969583999999999</t>
  </si>
  <si>
    <t>3912.0</t>
  </si>
  <si>
    <t>1808.0</t>
  </si>
  <si>
    <t>885</t>
  </si>
  <si>
    <t>1481.0</t>
  </si>
  <si>
    <t>5283.0</t>
  </si>
  <si>
    <t>5110.0</t>
  </si>
  <si>
    <t>1703.0</t>
  </si>
  <si>
    <t>6580.0</t>
  </si>
  <si>
    <t>2940.0</t>
  </si>
  <si>
    <t>893</t>
  </si>
  <si>
    <t>0.0009619178</t>
  </si>
  <si>
    <t>3263.0</t>
  </si>
  <si>
    <t>3260.0</t>
  </si>
  <si>
    <t>907</t>
  </si>
  <si>
    <t>0.0015753565</t>
  </si>
  <si>
    <t>4410.0</t>
  </si>
  <si>
    <t>915</t>
  </si>
  <si>
    <t>0.0009446378999999999</t>
  </si>
  <si>
    <t>793.0</t>
  </si>
  <si>
    <t>923</t>
  </si>
  <si>
    <t>0.0007545583</t>
  </si>
  <si>
    <t>7315.0</t>
  </si>
  <si>
    <t>1463.0</t>
  </si>
  <si>
    <t>4020.0</t>
  </si>
  <si>
    <t>931</t>
  </si>
  <si>
    <t>0.0008899180000000001</t>
  </si>
  <si>
    <t>1245.0</t>
  </si>
  <si>
    <t>1089.0</t>
  </si>
  <si>
    <t>3282.0</t>
  </si>
  <si>
    <t>940</t>
  </si>
  <si>
    <t>0.0010281577</t>
  </si>
  <si>
    <t>958</t>
  </si>
  <si>
    <t>0.0022895948999999997</t>
  </si>
  <si>
    <t>1685.0</t>
  </si>
  <si>
    <t>966</t>
  </si>
  <si>
    <t>0.0006076786</t>
  </si>
  <si>
    <t>974</t>
  </si>
  <si>
    <t>0.0010598375999999999</t>
  </si>
  <si>
    <t>1037.0</t>
  </si>
  <si>
    <t>982</t>
  </si>
  <si>
    <t>0.0005731187</t>
  </si>
  <si>
    <t>2391.0</t>
  </si>
  <si>
    <t>2822.0</t>
  </si>
  <si>
    <t>990</t>
  </si>
  <si>
    <t>0.0010771176</t>
  </si>
  <si>
    <t>1483.0</t>
  </si>
  <si>
    <t>3825.0</t>
  </si>
  <si>
    <t>1008</t>
  </si>
  <si>
    <t>0.0006595185000000001</t>
  </si>
  <si>
    <t>3510.0</t>
  </si>
  <si>
    <t>3885.0</t>
  </si>
  <si>
    <t>2340.0</t>
  </si>
  <si>
    <t>1016</t>
  </si>
  <si>
    <t>0.0009158379</t>
  </si>
  <si>
    <t>1024</t>
  </si>
  <si>
    <t>0.000898558</t>
  </si>
  <si>
    <t>9860.0</t>
  </si>
  <si>
    <t>1032</t>
  </si>
  <si>
    <t>0.0011145575</t>
  </si>
  <si>
    <t>12090.0</t>
  </si>
  <si>
    <t>3022.0</t>
  </si>
  <si>
    <t>3608.0</t>
  </si>
  <si>
    <t>1268.0</t>
  </si>
  <si>
    <t>1040</t>
  </si>
  <si>
    <t>0.0005932787000000001</t>
  </si>
  <si>
    <t>1059</t>
  </si>
  <si>
    <t>0.0011289575</t>
  </si>
  <si>
    <t>5161.0</t>
  </si>
  <si>
    <t>4675.0</t>
  </si>
  <si>
    <t>807.0</t>
  </si>
  <si>
    <t>3119.0</t>
  </si>
  <si>
    <t>5820.0</t>
  </si>
  <si>
    <t>1871.0</t>
  </si>
  <si>
    <t>1067</t>
  </si>
  <si>
    <t>0.000910078</t>
  </si>
  <si>
    <t>5395.0</t>
  </si>
  <si>
    <t>4315.0</t>
  </si>
  <si>
    <t>1913.0</t>
  </si>
  <si>
    <t>1075</t>
  </si>
  <si>
    <t>0.0017423960999999998</t>
  </si>
  <si>
    <t>1083</t>
  </si>
  <si>
    <t>0.0006767985000000001</t>
  </si>
  <si>
    <t>3164.0</t>
  </si>
  <si>
    <t>4050.0</t>
  </si>
  <si>
    <t>1091</t>
  </si>
  <si>
    <t>2231.0</t>
  </si>
  <si>
    <t>2999.0</t>
  </si>
  <si>
    <t>1499.0</t>
  </si>
  <si>
    <t>0.0009935978</t>
  </si>
  <si>
    <t>2192.0</t>
  </si>
  <si>
    <t>1113</t>
  </si>
  <si>
    <t>0.0007171184</t>
  </si>
  <si>
    <t>1121</t>
  </si>
  <si>
    <t>0.0005558388</t>
  </si>
  <si>
    <t>1130</t>
  </si>
  <si>
    <t>0.0010540776</t>
  </si>
  <si>
    <t>1859.0</t>
  </si>
  <si>
    <t>1443.0</t>
  </si>
  <si>
    <t>3062.0</t>
  </si>
  <si>
    <t>1148</t>
  </si>
  <si>
    <t>0.0019670356</t>
  </si>
  <si>
    <t>2083.0</t>
  </si>
  <si>
    <t>1156</t>
  </si>
  <si>
    <t>0.0018979157</t>
  </si>
  <si>
    <t>5165.0</t>
  </si>
  <si>
    <t>4120.0</t>
  </si>
  <si>
    <t>2140.0</t>
  </si>
  <si>
    <t>1164</t>
  </si>
  <si>
    <t>0.00041759910000000003</t>
  </si>
  <si>
    <t>3140.0</t>
  </si>
  <si>
    <t>2645.0</t>
  </si>
  <si>
    <t>1172</t>
  </si>
  <si>
    <t>0.0008467181</t>
  </si>
  <si>
    <t>4888.0</t>
  </si>
  <si>
    <t>2655.0</t>
  </si>
  <si>
    <t>2933.0</t>
  </si>
  <si>
    <t>1180</t>
  </si>
  <si>
    <t>0.0008783980000000001</t>
  </si>
  <si>
    <t>1199</t>
  </si>
  <si>
    <t>7740.0</t>
  </si>
  <si>
    <t>1548.0</t>
  </si>
  <si>
    <t>0.000881278</t>
  </si>
  <si>
    <t>671.0</t>
  </si>
  <si>
    <t>5714.0</t>
  </si>
  <si>
    <t>1210</t>
  </si>
  <si>
    <t>0.0009791978</t>
  </si>
  <si>
    <t>1229</t>
  </si>
  <si>
    <t>0.0007747183</t>
  </si>
  <si>
    <t>3715.0</t>
  </si>
  <si>
    <t>1237</t>
  </si>
  <si>
    <t>0.0011519974</t>
  </si>
  <si>
    <t>5215.0</t>
  </si>
  <si>
    <t>1245</t>
  </si>
  <si>
    <t>0.0019353557000000002</t>
  </si>
  <si>
    <t>958.0</t>
  </si>
  <si>
    <t>4867.0</t>
  </si>
  <si>
    <t>1309.0</t>
  </si>
  <si>
    <t>1253</t>
  </si>
  <si>
    <t>0.0011231975</t>
  </si>
  <si>
    <t>1261</t>
  </si>
  <si>
    <t>0.0007084783999999999</t>
  </si>
  <si>
    <t>2985.0</t>
  </si>
  <si>
    <t>1270</t>
  </si>
  <si>
    <t>0.0006623985000000001</t>
  </si>
  <si>
    <t>2493.0</t>
  </si>
  <si>
    <t>1817.0</t>
  </si>
  <si>
    <t>454.0</t>
  </si>
  <si>
    <t>1039.0</t>
  </si>
  <si>
    <t>1288</t>
  </si>
  <si>
    <t>0.0009187179</t>
  </si>
  <si>
    <t>3360.0</t>
  </si>
  <si>
    <t>2768.0</t>
  </si>
  <si>
    <t>1296</t>
  </si>
  <si>
    <t>0.0019007957</t>
  </si>
  <si>
    <t>1542.0</t>
  </si>
  <si>
    <t>1300</t>
  </si>
  <si>
    <t>0.0011375975</t>
  </si>
  <si>
    <t>1318</t>
  </si>
  <si>
    <t>0.0006163186</t>
  </si>
  <si>
    <t>1326</t>
  </si>
  <si>
    <t>1334</t>
  </si>
  <si>
    <t>0.0011433574000000001</t>
  </si>
  <si>
    <t>1342</t>
  </si>
  <si>
    <t>0.0013161571</t>
  </si>
  <si>
    <t>1370.0</t>
  </si>
  <si>
    <t>1350</t>
  </si>
  <si>
    <t>0.0008207982</t>
  </si>
  <si>
    <t>8090.0</t>
  </si>
  <si>
    <t>456.0</t>
  </si>
  <si>
    <t>1369</t>
  </si>
  <si>
    <t>0.0009215978999999999</t>
  </si>
  <si>
    <t>10245.0</t>
  </si>
  <si>
    <t>1707.0</t>
  </si>
  <si>
    <t>1377</t>
  </si>
  <si>
    <t>1385</t>
  </si>
  <si>
    <t>0.0007343984</t>
  </si>
  <si>
    <t>1393</t>
  </si>
  <si>
    <t>0.0006998384</t>
  </si>
  <si>
    <t>2246.0</t>
  </si>
  <si>
    <t>1208.0</t>
  </si>
  <si>
    <t>1407</t>
  </si>
  <si>
    <t>0.0010022378</t>
  </si>
  <si>
    <t>2945.0</t>
  </si>
  <si>
    <t>11840.0</t>
  </si>
  <si>
    <t>2368.0</t>
  </si>
  <si>
    <t>5875.0</t>
  </si>
  <si>
    <t>1415</t>
  </si>
  <si>
    <t>0.0007027184</t>
  </si>
  <si>
    <t>1423</t>
  </si>
  <si>
    <t>0.0009331178999999999</t>
  </si>
  <si>
    <t>2820.0</t>
  </si>
  <si>
    <t>1431</t>
  </si>
  <si>
    <t>15065.0</t>
  </si>
  <si>
    <t>3013.0</t>
  </si>
  <si>
    <t>1440</t>
  </si>
  <si>
    <t>0.0010223977</t>
  </si>
  <si>
    <t>6984.0</t>
  </si>
  <si>
    <t>2328.0</t>
  </si>
  <si>
    <t>3801.0</t>
  </si>
  <si>
    <t>1458</t>
  </si>
  <si>
    <t>2533.0</t>
  </si>
  <si>
    <t>3390.0</t>
  </si>
  <si>
    <t>1466</t>
  </si>
  <si>
    <t>0.0008265581</t>
  </si>
  <si>
    <t>491.0</t>
  </si>
  <si>
    <t>1474</t>
  </si>
  <si>
    <t>0.0014543967000000002</t>
  </si>
  <si>
    <t>1043.0</t>
  </si>
  <si>
    <t>4360.0</t>
  </si>
  <si>
    <t>1983.0</t>
  </si>
  <si>
    <t>1482</t>
  </si>
  <si>
    <t>0.0007430383</t>
  </si>
  <si>
    <t>5520.0</t>
  </si>
  <si>
    <t>1777.0</t>
  </si>
  <si>
    <t>2598.0</t>
  </si>
  <si>
    <t>4661.0</t>
  </si>
  <si>
    <t>6245.0</t>
  </si>
  <si>
    <t>6565.0</t>
  </si>
  <si>
    <t>1490</t>
  </si>
  <si>
    <t>0.0014025569</t>
  </si>
  <si>
    <t>6763.0</t>
  </si>
  <si>
    <t>3644.0</t>
  </si>
  <si>
    <t>1504</t>
  </si>
  <si>
    <t>0.0013017571</t>
  </si>
  <si>
    <t>1512</t>
  </si>
  <si>
    <t>0.0007631983</t>
  </si>
  <si>
    <t>4520.0</t>
  </si>
  <si>
    <t>1506.0</t>
  </si>
  <si>
    <t>2380.0</t>
  </si>
  <si>
    <t>1520</t>
  </si>
  <si>
    <t>0.0012297572</t>
  </si>
  <si>
    <t>1539</t>
  </si>
  <si>
    <t>0.0008179182000000001</t>
  </si>
  <si>
    <t>5625.0</t>
  </si>
  <si>
    <t>703.0</t>
  </si>
  <si>
    <t>1912.0</t>
  </si>
  <si>
    <t>956.0</t>
  </si>
  <si>
    <t>2841.0</t>
  </si>
  <si>
    <t>1547</t>
  </si>
  <si>
    <t>0.0007516783</t>
  </si>
  <si>
    <t>1219.0</t>
  </si>
  <si>
    <t>1555</t>
  </si>
  <si>
    <t>0.0011347175</t>
  </si>
  <si>
    <t>3470.0</t>
  </si>
  <si>
    <t>1368.0</t>
  </si>
  <si>
    <t>4275.0</t>
  </si>
  <si>
    <t>1522.0</t>
  </si>
  <si>
    <t>1563</t>
  </si>
  <si>
    <t>0.0013190370000000001</t>
  </si>
  <si>
    <t>1571</t>
  </si>
  <si>
    <t>0.0009532779</t>
  </si>
  <si>
    <t>1580</t>
  </si>
  <si>
    <t>511.0</t>
  </si>
  <si>
    <t>879.0</t>
  </si>
  <si>
    <t>1598</t>
  </si>
  <si>
    <t>588.0</t>
  </si>
  <si>
    <t>2184.0</t>
  </si>
  <si>
    <t>1601</t>
  </si>
  <si>
    <t>3205.0</t>
  </si>
  <si>
    <t>801.0</t>
  </si>
  <si>
    <t>1610</t>
  </si>
  <si>
    <t>0.0009359978999999999</t>
  </si>
  <si>
    <t>2805.0</t>
  </si>
  <si>
    <t>1628</t>
  </si>
  <si>
    <t>1636</t>
  </si>
  <si>
    <t>0.0012844771</t>
  </si>
  <si>
    <t>9515.0</t>
  </si>
  <si>
    <t>4757.0</t>
  </si>
  <si>
    <t>1644</t>
  </si>
  <si>
    <t>0.0036863917</t>
  </si>
  <si>
    <t>1652</t>
  </si>
  <si>
    <t>0.0048268692</t>
  </si>
  <si>
    <t>1327.0</t>
  </si>
  <si>
    <t>1660</t>
  </si>
  <si>
    <t>0.001771196</t>
  </si>
  <si>
    <t>2062.0</t>
  </si>
  <si>
    <t>3701.0</t>
  </si>
  <si>
    <t>1679</t>
  </si>
  <si>
    <t>0.0045273499</t>
  </si>
  <si>
    <t>1188.0</t>
  </si>
  <si>
    <t>1687</t>
  </si>
  <si>
    <t>0.0013219170000000001</t>
  </si>
  <si>
    <t>1695</t>
  </si>
  <si>
    <t>0.001356477</t>
  </si>
  <si>
    <t>3322.0</t>
  </si>
  <si>
    <t>1709</t>
  </si>
  <si>
    <t>0.0012211173</t>
  </si>
  <si>
    <t>2568.0</t>
  </si>
  <si>
    <t>1717</t>
  </si>
  <si>
    <t>0.0009849578</t>
  </si>
  <si>
    <t>4230.0</t>
  </si>
  <si>
    <t>2059.0</t>
  </si>
  <si>
    <t>1725</t>
  </si>
  <si>
    <t>0.0021340752</t>
  </si>
  <si>
    <t>1883.0</t>
  </si>
  <si>
    <t>1733</t>
  </si>
  <si>
    <t>0.0009734378</t>
  </si>
  <si>
    <t>15410.0</t>
  </si>
  <si>
    <t>13400.0</t>
  </si>
  <si>
    <t>1741</t>
  </si>
  <si>
    <t>1750</t>
  </si>
  <si>
    <t>0.0008524781</t>
  </si>
  <si>
    <t>1768</t>
  </si>
  <si>
    <t>6350.0</t>
  </si>
  <si>
    <t>2116.0</t>
  </si>
  <si>
    <t>17048.0</t>
  </si>
  <si>
    <t>3409.0</t>
  </si>
  <si>
    <t>6295.0</t>
  </si>
  <si>
    <t>2098.0</t>
  </si>
  <si>
    <t>1776</t>
  </si>
  <si>
    <t>0.0014284768</t>
  </si>
  <si>
    <t>5010.0</t>
  </si>
  <si>
    <t>1784</t>
  </si>
  <si>
    <t>0.0016876762</t>
  </si>
  <si>
    <t>15500.0</t>
  </si>
  <si>
    <t>7750.0</t>
  </si>
  <si>
    <t>11050.0</t>
  </si>
  <si>
    <t>1792</t>
  </si>
  <si>
    <t>2105.0</t>
  </si>
  <si>
    <t>31420.0</t>
  </si>
  <si>
    <t>6284.0</t>
  </si>
  <si>
    <t>1806</t>
  </si>
  <si>
    <t>0.0004982389</t>
  </si>
  <si>
    <t>9530.0</t>
  </si>
  <si>
    <t>1906.0</t>
  </si>
  <si>
    <t>1814</t>
  </si>
  <si>
    <t>0.0005817587000000001</t>
  </si>
  <si>
    <t>1683.0</t>
  </si>
  <si>
    <t>1822</t>
  </si>
  <si>
    <t>0.0006422386</t>
  </si>
  <si>
    <t>2453.0</t>
  </si>
  <si>
    <t>1937.0</t>
  </si>
  <si>
    <t>1830</t>
  </si>
  <si>
    <t>0.0014255968</t>
  </si>
  <si>
    <t>8370.0</t>
  </si>
  <si>
    <t>1849</t>
  </si>
  <si>
    <t>0.0010799975999999998</t>
  </si>
  <si>
    <t>3369.0</t>
  </si>
  <si>
    <t>1857</t>
  </si>
  <si>
    <t>0.0011001575</t>
  </si>
  <si>
    <t>606.0</t>
  </si>
  <si>
    <t>1502.0</t>
  </si>
  <si>
    <t>3616.0</t>
  </si>
  <si>
    <t>1865</t>
  </si>
  <si>
    <t>0.0010857576</t>
  </si>
  <si>
    <t>3980.0</t>
  </si>
  <si>
    <t>7695.0</t>
  </si>
  <si>
    <t>1923.0</t>
  </si>
  <si>
    <t>2437.0</t>
  </si>
  <si>
    <t>1873</t>
  </si>
  <si>
    <t>0.0007977582</t>
  </si>
  <si>
    <t>1218.0</t>
  </si>
  <si>
    <t>609.0</t>
  </si>
  <si>
    <t>1881</t>
  </si>
  <si>
    <t>0.0007113584</t>
  </si>
  <si>
    <t>644.0</t>
  </si>
  <si>
    <t>3530.0</t>
  </si>
  <si>
    <t>1890</t>
  </si>
  <si>
    <t>0.0010742376</t>
  </si>
  <si>
    <t>1903</t>
  </si>
  <si>
    <t>3425.0</t>
  </si>
  <si>
    <t>1141.0</t>
  </si>
  <si>
    <t>1911</t>
  </si>
  <si>
    <t>1920</t>
  </si>
  <si>
    <t>0.0005875187</t>
  </si>
  <si>
    <t>3290.0</t>
  </si>
  <si>
    <t>1938</t>
  </si>
  <si>
    <t>0.0016675163</t>
  </si>
  <si>
    <t>1252.0</t>
  </si>
  <si>
    <t>1787.0</t>
  </si>
  <si>
    <t>1946</t>
  </si>
  <si>
    <t>11300.0</t>
  </si>
  <si>
    <t>1614.0</t>
  </si>
  <si>
    <t>1954</t>
  </si>
  <si>
    <t>2708.0</t>
  </si>
  <si>
    <t>1962</t>
  </si>
  <si>
    <t>0.0009590378999999999</t>
  </si>
  <si>
    <t>1970</t>
  </si>
  <si>
    <t>3545.0</t>
  </si>
  <si>
    <t>2228.0</t>
  </si>
  <si>
    <t>2690.0</t>
  </si>
  <si>
    <t>1989</t>
  </si>
  <si>
    <t>0.000884158</t>
  </si>
  <si>
    <t>3490.0</t>
  </si>
  <si>
    <t>1536.0</t>
  </si>
  <si>
    <t>1997</t>
  </si>
  <si>
    <t>1507</t>
  </si>
  <si>
    <t>0.05065013610000001</t>
  </si>
  <si>
    <t>150007</t>
  </si>
  <si>
    <t>2470.0</t>
  </si>
  <si>
    <t>2004</t>
  </si>
  <si>
    <t>0.048079830700000006</t>
  </si>
  <si>
    <t>218</t>
  </si>
  <si>
    <t>3847.0</t>
  </si>
  <si>
    <t>788.0</t>
  </si>
  <si>
    <t>1068.0</t>
  </si>
  <si>
    <t>2012</t>
  </si>
  <si>
    <t>1508</t>
  </si>
  <si>
    <t>0.1515841588</t>
  </si>
  <si>
    <t>0.033766883399999996</t>
  </si>
  <si>
    <t>150015</t>
  </si>
  <si>
    <t>321</t>
  </si>
  <si>
    <t>2860.0</t>
  </si>
  <si>
    <t>389.0</t>
  </si>
  <si>
    <t>1784.0</t>
  </si>
  <si>
    <t>2020</t>
  </si>
  <si>
    <t>0.0307653827</t>
  </si>
  <si>
    <t>8402.0</t>
  </si>
  <si>
    <t>4201.0</t>
  </si>
  <si>
    <t>3090.0</t>
  </si>
  <si>
    <t>618.0</t>
  </si>
  <si>
    <t>2078.0</t>
  </si>
  <si>
    <t>2039</t>
  </si>
  <si>
    <t>0.0332666333</t>
  </si>
  <si>
    <t>2047</t>
  </si>
  <si>
    <t>0.0405202601</t>
  </si>
  <si>
    <t>1024.0</t>
  </si>
  <si>
    <t>2055</t>
  </si>
  <si>
    <t>0.08529264630000001</t>
  </si>
  <si>
    <t>1631.0</t>
  </si>
  <si>
    <t>2063</t>
  </si>
  <si>
    <t>1510</t>
  </si>
  <si>
    <t>0.1549464445</t>
  </si>
  <si>
    <t>0.0200168919</t>
  </si>
  <si>
    <t>150018</t>
  </si>
  <si>
    <t>14436.0</t>
  </si>
  <si>
    <t>4812.0</t>
  </si>
  <si>
    <t>2485.0</t>
  </si>
  <si>
    <t>2071</t>
  </si>
  <si>
    <t>0.0602195946</t>
  </si>
  <si>
    <t>968.0</t>
  </si>
  <si>
    <t>2080</t>
  </si>
  <si>
    <t>0.025084459500000003</t>
  </si>
  <si>
    <t>4989.0</t>
  </si>
  <si>
    <t>1663.0</t>
  </si>
  <si>
    <t>1359.0</t>
  </si>
  <si>
    <t>1974.0</t>
  </si>
  <si>
    <t>3005.0</t>
  </si>
  <si>
    <t>601.0</t>
  </si>
  <si>
    <t>1418.0</t>
  </si>
  <si>
    <t>2098</t>
  </si>
  <si>
    <t>0.028293918900000003</t>
  </si>
  <si>
    <t>2101</t>
  </si>
  <si>
    <t>0.0224662162</t>
  </si>
  <si>
    <t>2535.0</t>
  </si>
  <si>
    <t>6908.0</t>
  </si>
  <si>
    <t>1381.0</t>
  </si>
  <si>
    <t>3340.0</t>
  </si>
  <si>
    <t>1113.0</t>
  </si>
  <si>
    <t>2110</t>
  </si>
  <si>
    <t>1503</t>
  </si>
  <si>
    <t>0.0098004676</t>
  </si>
  <si>
    <t>150003</t>
  </si>
  <si>
    <t>647.0</t>
  </si>
  <si>
    <t>1716.0</t>
  </si>
  <si>
    <t>2935.0</t>
  </si>
  <si>
    <t>2128</t>
  </si>
  <si>
    <t>0.0101847997</t>
  </si>
  <si>
    <t>5885.0</t>
  </si>
  <si>
    <t>489.0</t>
  </si>
  <si>
    <t>2136</t>
  </si>
  <si>
    <t>0.007526502900000001</t>
  </si>
  <si>
    <t>2144</t>
  </si>
  <si>
    <t>0.0108573808</t>
  </si>
  <si>
    <t>2152</t>
  </si>
  <si>
    <t>0.016494251</t>
  </si>
  <si>
    <t>2580.0</t>
  </si>
  <si>
    <t>1174.0</t>
  </si>
  <si>
    <t>2755.0</t>
  </si>
  <si>
    <t>2160</t>
  </si>
  <si>
    <t>0.1051422139</t>
  </si>
  <si>
    <t>0.0257658513</t>
  </si>
  <si>
    <t>150021</t>
  </si>
  <si>
    <t>332</t>
  </si>
  <si>
    <t>569.0</t>
  </si>
  <si>
    <t>1344.0</t>
  </si>
  <si>
    <t>3344.0</t>
  </si>
  <si>
    <t>2179</t>
  </si>
  <si>
    <t>0.0545001187</t>
  </si>
  <si>
    <t>1319.0</t>
  </si>
  <si>
    <t>2187</t>
  </si>
  <si>
    <t>0.036927095699999996</t>
  </si>
  <si>
    <t>2195</t>
  </si>
  <si>
    <t>0.053906435499999995</t>
  </si>
  <si>
    <t>1973.0</t>
  </si>
  <si>
    <t>2209</t>
  </si>
  <si>
    <t>0.0273094277</t>
  </si>
  <si>
    <t>1770.0</t>
  </si>
  <si>
    <t>2217</t>
  </si>
  <si>
    <t>1511</t>
  </si>
  <si>
    <t>0.0405637792</t>
  </si>
  <si>
    <t>0.16095494800000001</t>
  </si>
  <si>
    <t>298</t>
  </si>
  <si>
    <t>150020</t>
  </si>
  <si>
    <t>1575.0</t>
  </si>
  <si>
    <t>36600.0</t>
  </si>
  <si>
    <t>18300.0</t>
  </si>
  <si>
    <t>2225</t>
  </si>
  <si>
    <t>0.18290335</t>
  </si>
  <si>
    <t>2233</t>
  </si>
  <si>
    <t>0.1494031575</t>
  </si>
  <si>
    <t>5635.0</t>
  </si>
  <si>
    <t>65400.0</t>
  </si>
  <si>
    <t>13080.0</t>
  </si>
  <si>
    <t>2241</t>
  </si>
  <si>
    <t>0.095109742</t>
  </si>
  <si>
    <t>2341.0</t>
  </si>
  <si>
    <t>1314.0</t>
  </si>
  <si>
    <t>2250</t>
  </si>
  <si>
    <t>0.11859838269999999</t>
  </si>
  <si>
    <t>2268</t>
  </si>
  <si>
    <t>1513</t>
  </si>
  <si>
    <t>0.1364216583</t>
  </si>
  <si>
    <t>0.0157524299</t>
  </si>
  <si>
    <t>150023</t>
  </si>
  <si>
    <t>336</t>
  </si>
  <si>
    <t>2082.0</t>
  </si>
  <si>
    <t>2613.0</t>
  </si>
  <si>
    <t>3721.0</t>
  </si>
  <si>
    <t>2276</t>
  </si>
  <si>
    <t>0.0154172718</t>
  </si>
  <si>
    <t>954.0</t>
  </si>
  <si>
    <t>2284</t>
  </si>
  <si>
    <t>0.0245782594</t>
  </si>
  <si>
    <t>11408.0</t>
  </si>
  <si>
    <t>2281.0</t>
  </si>
  <si>
    <t>2292</t>
  </si>
  <si>
    <t>0.0329572115</t>
  </si>
  <si>
    <t>2925.0</t>
  </si>
  <si>
    <t>731.0</t>
  </si>
  <si>
    <t>877.0</t>
  </si>
  <si>
    <t>4128.0</t>
  </si>
  <si>
    <t>2306</t>
  </si>
  <si>
    <t>0.029270472599999996</t>
  </si>
  <si>
    <t>1184.0</t>
  </si>
  <si>
    <t>2314</t>
  </si>
  <si>
    <t>0.0076633577</t>
  </si>
  <si>
    <t>150004</t>
  </si>
  <si>
    <t>2997.0</t>
  </si>
  <si>
    <t>499.0</t>
  </si>
  <si>
    <t>1936.0</t>
  </si>
  <si>
    <t>701.0</t>
  </si>
  <si>
    <t>2322</t>
  </si>
  <si>
    <t>0.0083724228</t>
  </si>
  <si>
    <t>2815.0</t>
  </si>
  <si>
    <t>2330</t>
  </si>
  <si>
    <t>0.0067361187</t>
  </si>
  <si>
    <t>367.0</t>
  </si>
  <si>
    <t>5720.0</t>
  </si>
  <si>
    <t>4030.0</t>
  </si>
  <si>
    <t>21850.0</t>
  </si>
  <si>
    <t>4370.0</t>
  </si>
  <si>
    <t>2349</t>
  </si>
  <si>
    <t>0.012108650600000001</t>
  </si>
  <si>
    <t>3685.0</t>
  </si>
  <si>
    <t>2357</t>
  </si>
  <si>
    <t>0.007772444599999999</t>
  </si>
  <si>
    <t>7800.0</t>
  </si>
  <si>
    <t>4909.0</t>
  </si>
  <si>
    <t>2365</t>
  </si>
  <si>
    <t>0.0057816079</t>
  </si>
  <si>
    <t>2371.0</t>
  </si>
  <si>
    <t>2373</t>
  </si>
  <si>
    <t>0.0091360314</t>
  </si>
  <si>
    <t>2412.0</t>
  </si>
  <si>
    <t>2381</t>
  </si>
  <si>
    <t>1505</t>
  </si>
  <si>
    <t>0.014009041699999999</t>
  </si>
  <si>
    <t>150005</t>
  </si>
  <si>
    <t>2390</t>
  </si>
  <si>
    <t>0.011943963799999999</t>
  </si>
  <si>
    <t>6605.0</t>
  </si>
  <si>
    <t>2403</t>
  </si>
  <si>
    <t>0.012725344599999999</t>
  </si>
  <si>
    <t>3252.0</t>
  </si>
  <si>
    <t>2411</t>
  </si>
  <si>
    <t>0.028632025499999998</t>
  </si>
  <si>
    <t>4267.0</t>
  </si>
  <si>
    <t>2420</t>
  </si>
  <si>
    <t>0.0228274823</t>
  </si>
  <si>
    <t>2125.0</t>
  </si>
  <si>
    <t>2438</t>
  </si>
  <si>
    <t>0.0226600435</t>
  </si>
  <si>
    <t>207</t>
  </si>
  <si>
    <t>2446</t>
  </si>
  <si>
    <t>0.020650778600000003</t>
  </si>
  <si>
    <t>208</t>
  </si>
  <si>
    <t>1287.0</t>
  </si>
  <si>
    <t>2454</t>
  </si>
  <si>
    <t>0.0187849978</t>
  </si>
  <si>
    <t>0.23935264050000002</t>
  </si>
  <si>
    <t>301</t>
  </si>
  <si>
    <t>1967.0</t>
  </si>
  <si>
    <t>2462</t>
  </si>
  <si>
    <t>0.4437819421</t>
  </si>
  <si>
    <t>1612.0</t>
  </si>
  <si>
    <t>2470</t>
  </si>
  <si>
    <t>0.31686541739999996</t>
  </si>
  <si>
    <t>1162.0</t>
  </si>
  <si>
    <t>754.0</t>
  </si>
  <si>
    <t>2489</t>
  </si>
  <si>
    <t>0.1090794192</t>
  </si>
  <si>
    <t>0.0461889995</t>
  </si>
  <si>
    <t>293</t>
  </si>
  <si>
    <t>2234.0</t>
  </si>
  <si>
    <t>3380.0</t>
  </si>
  <si>
    <t>1273.0</t>
  </si>
  <si>
    <t>4773.0</t>
  </si>
  <si>
    <t>2497</t>
  </si>
  <si>
    <t>0.0344377346</t>
  </si>
  <si>
    <t>1766.0</t>
  </si>
  <si>
    <t>2500</t>
  </si>
  <si>
    <t>0.0408030031</t>
  </si>
  <si>
    <t>804.0</t>
  </si>
  <si>
    <t>5233.0</t>
  </si>
  <si>
    <t>9680.0</t>
  </si>
  <si>
    <t>4840.0</t>
  </si>
  <si>
    <t>2519</t>
  </si>
  <si>
    <t>0.0577770524</t>
  </si>
  <si>
    <t>2527</t>
  </si>
  <si>
    <t>0.0329688265</t>
  </si>
  <si>
    <t>2535</t>
  </si>
  <si>
    <t>0.2047145571</t>
  </si>
  <si>
    <t>0.0122998078</t>
  </si>
  <si>
    <t>305</t>
  </si>
  <si>
    <t>340</t>
  </si>
  <si>
    <t>1990.0</t>
  </si>
  <si>
    <t>2543</t>
  </si>
  <si>
    <t>0.024407431099999998</t>
  </si>
  <si>
    <t>2551</t>
  </si>
  <si>
    <t>0.062203715599999994</t>
  </si>
  <si>
    <t>1179.0</t>
  </si>
  <si>
    <t>1224.0</t>
  </si>
  <si>
    <t>2222.0</t>
  </si>
  <si>
    <t>1322.0</t>
  </si>
  <si>
    <t>2560</t>
  </si>
  <si>
    <t>0.0234465086</t>
  </si>
  <si>
    <t>18180.0</t>
  </si>
  <si>
    <t>10050.0</t>
  </si>
  <si>
    <t>2578</t>
  </si>
  <si>
    <t>0.031069827</t>
  </si>
  <si>
    <t>1172.0</t>
  </si>
  <si>
    <t>2586</t>
  </si>
  <si>
    <t>0.0474750529</t>
  </si>
  <si>
    <t>219</t>
  </si>
  <si>
    <t>2594</t>
  </si>
  <si>
    <t>0.1212790027</t>
  </si>
  <si>
    <t>0.032890290600000004</t>
  </si>
  <si>
    <t>324</t>
  </si>
  <si>
    <t>2795.0</t>
  </si>
  <si>
    <t>2608</t>
  </si>
  <si>
    <t>0.0483216941</t>
  </si>
  <si>
    <t>978.0</t>
  </si>
  <si>
    <t>2616</t>
  </si>
  <si>
    <t>0.0348051363</t>
  </si>
  <si>
    <t>1958.0</t>
  </si>
  <si>
    <t>2624</t>
  </si>
  <si>
    <t>0.0762559135</t>
  </si>
  <si>
    <t>2213.0</t>
  </si>
  <si>
    <t>2632</t>
  </si>
  <si>
    <t>0.0388601036</t>
  </si>
  <si>
    <t>1048.0</t>
  </si>
  <si>
    <t>1892.0</t>
  </si>
  <si>
    <t>3615.0</t>
  </si>
  <si>
    <t>2640</t>
  </si>
  <si>
    <t>1506</t>
  </si>
  <si>
    <t>0.0048979771</t>
  </si>
  <si>
    <t>150006</t>
  </si>
  <si>
    <t>2921.0</t>
  </si>
  <si>
    <t>9673.0</t>
  </si>
  <si>
    <t>2845.0</t>
  </si>
  <si>
    <t>474.0</t>
  </si>
  <si>
    <t>2659</t>
  </si>
  <si>
    <t>0.0074238398</t>
  </si>
  <si>
    <t>11630.0</t>
  </si>
  <si>
    <t>3876.0</t>
  </si>
  <si>
    <t>2667</t>
  </si>
  <si>
    <t>0.008302400699999999</t>
  </si>
  <si>
    <t>211</t>
  </si>
  <si>
    <t>3315.0</t>
  </si>
  <si>
    <t>5430.0</t>
  </si>
  <si>
    <t>1086.0</t>
  </si>
  <si>
    <t>9150.0</t>
  </si>
  <si>
    <t>6265.0</t>
  </si>
  <si>
    <t>3132.0</t>
  </si>
  <si>
    <t>2675</t>
  </si>
  <si>
    <t>0.0079070483</t>
  </si>
  <si>
    <t>212</t>
  </si>
  <si>
    <t>2683</t>
  </si>
  <si>
    <t>0.008609897</t>
  </si>
  <si>
    <t>1534.0</t>
  </si>
  <si>
    <t>1697.0</t>
  </si>
  <si>
    <t>1353.0</t>
  </si>
  <si>
    <t>2691</t>
  </si>
  <si>
    <t>0.0066550989</t>
  </si>
  <si>
    <t>2705</t>
  </si>
  <si>
    <t>0.006699027</t>
  </si>
  <si>
    <t>215</t>
  </si>
  <si>
    <t>781.0</t>
  </si>
  <si>
    <t>1422.0</t>
  </si>
  <si>
    <t>714.0</t>
  </si>
  <si>
    <t>2713</t>
  </si>
  <si>
    <t>0.0050297613</t>
  </si>
  <si>
    <t>3138.0</t>
  </si>
  <si>
    <t>216</t>
  </si>
  <si>
    <t>1767.0</t>
  </si>
  <si>
    <t>2721</t>
  </si>
  <si>
    <t>0.0399508935</t>
  </si>
  <si>
    <t>0.10461441210000001</t>
  </si>
  <si>
    <t>297</t>
  </si>
  <si>
    <t>327</t>
  </si>
  <si>
    <t>5650.0</t>
  </si>
  <si>
    <t>3753.0</t>
  </si>
  <si>
    <t>2730</t>
  </si>
  <si>
    <t>0.0736409608</t>
  </si>
  <si>
    <t>1567.0</t>
  </si>
  <si>
    <t>2748</t>
  </si>
  <si>
    <t>0.0581542351</t>
  </si>
  <si>
    <t>2756</t>
  </si>
  <si>
    <t>0.0733249052</t>
  </si>
  <si>
    <t>1267.0</t>
  </si>
  <si>
    <t>2764</t>
  </si>
  <si>
    <t>0.0891276865</t>
  </si>
  <si>
    <t>1605.0</t>
  </si>
  <si>
    <t>2772</t>
  </si>
  <si>
    <t>0.1028912043</t>
  </si>
  <si>
    <t>0.0678303476</t>
  </si>
  <si>
    <t>331</t>
  </si>
  <si>
    <t>2780</t>
  </si>
  <si>
    <t>0.0623181749</t>
  </si>
  <si>
    <t>2799</t>
  </si>
  <si>
    <t>0.0358291226</t>
  </si>
  <si>
    <t>2802</t>
  </si>
  <si>
    <t>0.0693615067</t>
  </si>
  <si>
    <t>2810</t>
  </si>
  <si>
    <t>0.053284336200000004</t>
  </si>
  <si>
    <t>2829</t>
  </si>
  <si>
    <t>0.0518931864</t>
  </si>
  <si>
    <t>0.1366531558</t>
  </si>
  <si>
    <t>2837</t>
  </si>
  <si>
    <t>0.13636363640000002</t>
  </si>
  <si>
    <t>2118.0</t>
  </si>
  <si>
    <t>1476.0</t>
  </si>
  <si>
    <t>2845</t>
  </si>
  <si>
    <t>0.1097278518</t>
  </si>
  <si>
    <t>2853</t>
  </si>
  <si>
    <t>0.1742906775</t>
  </si>
  <si>
    <t>2861</t>
  </si>
  <si>
    <t>0.1189924725</t>
  </si>
  <si>
    <t>2985</t>
  </si>
  <si>
    <t>2329078</t>
  </si>
  <si>
    <t>150046</t>
  </si>
  <si>
    <t>383</t>
  </si>
  <si>
    <t>2993</t>
  </si>
  <si>
    <t>3000</t>
  </si>
  <si>
    <t>3019</t>
  </si>
  <si>
    <t>0.026111657400000002</t>
  </si>
  <si>
    <t>150037</t>
  </si>
  <si>
    <t>367</t>
  </si>
  <si>
    <t>2.38</t>
  </si>
  <si>
    <t>2355.0</t>
  </si>
  <si>
    <t>3027</t>
  </si>
  <si>
    <t>0.0100513493</t>
  </si>
  <si>
    <t>3035</t>
  </si>
  <si>
    <t>0.0148585163</t>
  </si>
  <si>
    <t>1384.0</t>
  </si>
  <si>
    <t>1081.0</t>
  </si>
  <si>
    <t>2855.0</t>
  </si>
  <si>
    <t>1737.0</t>
  </si>
  <si>
    <t>3043</t>
  </si>
  <si>
    <t>0.1348393929</t>
  </si>
  <si>
    <t>64890</t>
  </si>
  <si>
    <t>150027</t>
  </si>
  <si>
    <t>3051</t>
  </si>
  <si>
    <t>0.0677726791</t>
  </si>
  <si>
    <t>343</t>
  </si>
  <si>
    <t>3060</t>
  </si>
  <si>
    <t>0.066713731</t>
  </si>
  <si>
    <t>1234.0</t>
  </si>
  <si>
    <t>344</t>
  </si>
  <si>
    <t>3078</t>
  </si>
  <si>
    <t>0.060655356699999996</t>
  </si>
  <si>
    <t>150032</t>
  </si>
  <si>
    <t>3086</t>
  </si>
  <si>
    <t>0.0467115966</t>
  </si>
  <si>
    <t>355</t>
  </si>
  <si>
    <t>3094</t>
  </si>
  <si>
    <t>0.0263265585</t>
  </si>
  <si>
    <t>150035</t>
  </si>
  <si>
    <t>363</t>
  </si>
  <si>
    <t>1.29</t>
  </si>
  <si>
    <t>594.0</t>
  </si>
  <si>
    <t>1992.0</t>
  </si>
  <si>
    <t>2584.0</t>
  </si>
  <si>
    <t>3108</t>
  </si>
  <si>
    <t>0.0377847497</t>
  </si>
  <si>
    <t>3116</t>
  </si>
  <si>
    <t>0.020188241699999998</t>
  </si>
  <si>
    <t>3124</t>
  </si>
  <si>
    <t>0.1410159212</t>
  </si>
  <si>
    <t>150039</t>
  </si>
  <si>
    <t>371</t>
  </si>
  <si>
    <t>3132</t>
  </si>
  <si>
    <t>0.0481425322</t>
  </si>
  <si>
    <t>3140</t>
  </si>
  <si>
    <t>0.0625473844</t>
  </si>
  <si>
    <t>3159</t>
  </si>
  <si>
    <t>0.030278007200000002</t>
  </si>
  <si>
    <t>150028</t>
  </si>
  <si>
    <t>3167</t>
  </si>
  <si>
    <t>0.0539499037</t>
  </si>
  <si>
    <t>4090.0</t>
  </si>
  <si>
    <t>3175</t>
  </si>
  <si>
    <t>0.0626799557</t>
  </si>
  <si>
    <t>150043</t>
  </si>
  <si>
    <t>378</t>
  </si>
  <si>
    <t>1.15</t>
  </si>
  <si>
    <t>3183</t>
  </si>
  <si>
    <t>0.0551495017</t>
  </si>
  <si>
    <t>1479.0</t>
  </si>
  <si>
    <t>3191</t>
  </si>
  <si>
    <t>0.0330011074</t>
  </si>
  <si>
    <t>3205</t>
  </si>
  <si>
    <t>0.0847628658</t>
  </si>
  <si>
    <t>150041</t>
  </si>
  <si>
    <t>375</t>
  </si>
  <si>
    <t>1.3</t>
  </si>
  <si>
    <t>3213</t>
  </si>
  <si>
    <t>0.1876892028</t>
  </si>
  <si>
    <t>3221</t>
  </si>
  <si>
    <t>0.1034308779</t>
  </si>
  <si>
    <t>2880.0</t>
  </si>
  <si>
    <t>3230</t>
  </si>
  <si>
    <t>0.1241496599</t>
  </si>
  <si>
    <t>150045</t>
  </si>
  <si>
    <t>3248</t>
  </si>
  <si>
    <t>0.1785714286</t>
  </si>
  <si>
    <t>3256</t>
  </si>
  <si>
    <t>0.0685941043</t>
  </si>
  <si>
    <t>3264</t>
  </si>
  <si>
    <t>0.040330067000000004</t>
  </si>
  <si>
    <t>150029</t>
  </si>
  <si>
    <t>347</t>
  </si>
  <si>
    <t>2451.0</t>
  </si>
  <si>
    <t>3272</t>
  </si>
  <si>
    <t>0.0225889634</t>
  </si>
  <si>
    <t>348</t>
  </si>
  <si>
    <t>1852.0</t>
  </si>
  <si>
    <t>3280</t>
  </si>
  <si>
    <t>0.11464737789999999</t>
  </si>
  <si>
    <t>150030</t>
  </si>
  <si>
    <t>3299</t>
  </si>
  <si>
    <t>0.1725135624</t>
  </si>
  <si>
    <t>3302</t>
  </si>
  <si>
    <t>0.08558108560000001</t>
  </si>
  <si>
    <t>379</t>
  </si>
  <si>
    <t>4.26</t>
  </si>
  <si>
    <t>3310</t>
  </si>
  <si>
    <t>0.17182817179999998</t>
  </si>
  <si>
    <t>529.0</t>
  </si>
  <si>
    <t>3329</t>
  </si>
  <si>
    <t>0.0985680986</t>
  </si>
  <si>
    <t>3337</t>
  </si>
  <si>
    <t>0.0728073856</t>
  </si>
  <si>
    <t>364</t>
  </si>
  <si>
    <t>1.17</t>
  </si>
  <si>
    <t>3345</t>
  </si>
  <si>
    <t>0.0287452791</t>
  </si>
  <si>
    <t>3353</t>
  </si>
  <si>
    <t>0.044271926100000004</t>
  </si>
  <si>
    <t>2622.0</t>
  </si>
  <si>
    <t>5050.0</t>
  </si>
  <si>
    <t>4196.0</t>
  </si>
  <si>
    <t>3068.0</t>
  </si>
  <si>
    <t>5129.0</t>
  </si>
  <si>
    <t>2564.0</t>
  </si>
  <si>
    <t>3695.0</t>
  </si>
  <si>
    <t>2423.0</t>
  </si>
  <si>
    <t>3359.0</t>
  </si>
  <si>
    <t>3361</t>
  </si>
  <si>
    <t>0.0901360544</t>
  </si>
  <si>
    <t>1998.0</t>
  </si>
  <si>
    <t>3370</t>
  </si>
  <si>
    <t>0.0177626606</t>
  </si>
  <si>
    <t>3388</t>
  </si>
  <si>
    <t>0.0170068027</t>
  </si>
  <si>
    <t>1356.0</t>
  </si>
  <si>
    <t>3396</t>
  </si>
  <si>
    <t>0.1638366223</t>
  </si>
  <si>
    <t>356</t>
  </si>
  <si>
    <t>3400</t>
  </si>
  <si>
    <t>0.04860031099999999</t>
  </si>
  <si>
    <t>3418</t>
  </si>
  <si>
    <t>0.0723172628</t>
  </si>
  <si>
    <t>3426</t>
  </si>
  <si>
    <t>0.1088646967</t>
  </si>
  <si>
    <t>3434</t>
  </si>
  <si>
    <t>0.023834894300000003</t>
  </si>
  <si>
    <t>3735.0</t>
  </si>
  <si>
    <t>150031</t>
  </si>
  <si>
    <t>351</t>
  </si>
  <si>
    <t>3442</t>
  </si>
  <si>
    <t>0.0164881386</t>
  </si>
  <si>
    <t>352</t>
  </si>
  <si>
    <t>3450</t>
  </si>
  <si>
    <t>0.0289383658</t>
  </si>
  <si>
    <t>3469</t>
  </si>
  <si>
    <t>0.0365510778</t>
  </si>
  <si>
    <t>372</t>
  </si>
  <si>
    <t>2.85</t>
  </si>
  <si>
    <t>3477</t>
  </si>
  <si>
    <t>0.036316776</t>
  </si>
  <si>
    <t>3485</t>
  </si>
  <si>
    <t>0.033505154599999996</t>
  </si>
  <si>
    <t>604.0</t>
  </si>
  <si>
    <t>6315.0</t>
  </si>
  <si>
    <t>3493</t>
  </si>
  <si>
    <t>0.033234547</t>
  </si>
  <si>
    <t>1.22</t>
  </si>
  <si>
    <t>6542.0</t>
  </si>
  <si>
    <t>1308.0</t>
  </si>
  <si>
    <t>1657.0</t>
  </si>
  <si>
    <t>1711.0</t>
  </si>
  <si>
    <t>3507</t>
  </si>
  <si>
    <t>0.0120660457</t>
  </si>
  <si>
    <t>1561.0</t>
  </si>
  <si>
    <t>3515</t>
  </si>
  <si>
    <t>0.0309060119</t>
  </si>
  <si>
    <t>5930.0</t>
  </si>
  <si>
    <t>2112.0</t>
  </si>
  <si>
    <t>909.0</t>
  </si>
  <si>
    <t>3523</t>
  </si>
  <si>
    <t>0.042928216100000006</t>
  </si>
  <si>
    <t>382</t>
  </si>
  <si>
    <t>3.62</t>
  </si>
  <si>
    <t>1163.0</t>
  </si>
  <si>
    <t>3531</t>
  </si>
  <si>
    <t>0.0245913291</t>
  </si>
  <si>
    <t>1462.0</t>
  </si>
  <si>
    <t>2843.0</t>
  </si>
  <si>
    <t>3540</t>
  </si>
  <si>
    <t>0.013503909</t>
  </si>
  <si>
    <t>1297.0</t>
  </si>
  <si>
    <t>600017</t>
  </si>
  <si>
    <t>150012</t>
  </si>
  <si>
    <t>312</t>
  </si>
  <si>
    <t>313</t>
  </si>
  <si>
    <t>600033</t>
  </si>
  <si>
    <t>150008</t>
  </si>
  <si>
    <t>220</t>
  </si>
  <si>
    <t>600041</t>
  </si>
  <si>
    <t>600050</t>
  </si>
  <si>
    <t>223</t>
  </si>
  <si>
    <t>600076</t>
  </si>
  <si>
    <t>224</t>
  </si>
  <si>
    <t>600084</t>
  </si>
  <si>
    <t>1602.0</t>
  </si>
  <si>
    <t>150009</t>
  </si>
  <si>
    <t>600114</t>
  </si>
  <si>
    <t>246</t>
  </si>
  <si>
    <t>600149</t>
  </si>
  <si>
    <t>247</t>
  </si>
  <si>
    <t>600165</t>
  </si>
  <si>
    <t>600173</t>
  </si>
  <si>
    <t>600190</t>
  </si>
  <si>
    <t>251</t>
  </si>
  <si>
    <t>600203</t>
  </si>
  <si>
    <t>254</t>
  </si>
  <si>
    <t>255</t>
  </si>
  <si>
    <t>600220</t>
  </si>
  <si>
    <t>600238</t>
  </si>
  <si>
    <t>600270</t>
  </si>
  <si>
    <t>258</t>
  </si>
  <si>
    <t>600289</t>
  </si>
  <si>
    <t>259</t>
  </si>
  <si>
    <t>600319</t>
  </si>
  <si>
    <t>600335</t>
  </si>
  <si>
    <t>150013</t>
  </si>
  <si>
    <t>319</t>
  </si>
  <si>
    <t>600351</t>
  </si>
  <si>
    <t>226</t>
  </si>
  <si>
    <t>227</t>
  </si>
  <si>
    <t>600360</t>
  </si>
  <si>
    <t>262</t>
  </si>
  <si>
    <t>600378</t>
  </si>
  <si>
    <t>4036.0</t>
  </si>
  <si>
    <t>263</t>
  </si>
  <si>
    <t>600386</t>
  </si>
  <si>
    <t>600394</t>
  </si>
  <si>
    <t>266</t>
  </si>
  <si>
    <t>600408</t>
  </si>
  <si>
    <t>150022</t>
  </si>
  <si>
    <t>600432</t>
  </si>
  <si>
    <t>267</t>
  </si>
  <si>
    <t>600440</t>
  </si>
  <si>
    <t>600459</t>
  </si>
  <si>
    <t>150026</t>
  </si>
  <si>
    <t>600467</t>
  </si>
  <si>
    <t>150017</t>
  </si>
  <si>
    <t>600475</t>
  </si>
  <si>
    <t>600505</t>
  </si>
  <si>
    <t>269</t>
  </si>
  <si>
    <t>600513</t>
  </si>
  <si>
    <t>315</t>
  </si>
  <si>
    <t>316</t>
  </si>
  <si>
    <t>318</t>
  </si>
  <si>
    <t>600530</t>
  </si>
  <si>
    <t>32500.0</t>
  </si>
  <si>
    <t>271</t>
  </si>
  <si>
    <t>16250.0</t>
  </si>
  <si>
    <t>600580</t>
  </si>
  <si>
    <t>600645</t>
  </si>
  <si>
    <t>600670</t>
  </si>
  <si>
    <t>600696</t>
  </si>
  <si>
    <t>600700</t>
  </si>
  <si>
    <t>231</t>
  </si>
  <si>
    <t>232</t>
  </si>
  <si>
    <t>600718</t>
  </si>
  <si>
    <t>600726</t>
  </si>
  <si>
    <t>234</t>
  </si>
  <si>
    <t>600734</t>
  </si>
  <si>
    <t>235</t>
  </si>
  <si>
    <t>600742</t>
  </si>
  <si>
    <t>600750</t>
  </si>
  <si>
    <t>238</t>
  </si>
  <si>
    <t>239</t>
  </si>
  <si>
    <t>600769</t>
  </si>
  <si>
    <t>240</t>
  </si>
  <si>
    <t>600777</t>
  </si>
  <si>
    <t>600793</t>
  </si>
  <si>
    <t>150038</t>
  </si>
  <si>
    <t>2528.0</t>
  </si>
  <si>
    <t>600823</t>
  </si>
  <si>
    <t>150010</t>
  </si>
  <si>
    <t>600840</t>
  </si>
  <si>
    <t>600858</t>
  </si>
  <si>
    <t>307</t>
  </si>
  <si>
    <t>600874</t>
  </si>
  <si>
    <t>308</t>
  </si>
  <si>
    <t>600904</t>
  </si>
  <si>
    <t>150036</t>
  </si>
  <si>
    <t>366</t>
  </si>
  <si>
    <t>769.0</t>
  </si>
  <si>
    <t>600912</t>
  </si>
  <si>
    <t>600920</t>
  </si>
  <si>
    <t>600939</t>
  </si>
  <si>
    <t>150034</t>
  </si>
  <si>
    <t>359</t>
  </si>
  <si>
    <t>600947</t>
  </si>
  <si>
    <t>150040</t>
  </si>
  <si>
    <t>600963</t>
  </si>
  <si>
    <t>600971</t>
  </si>
  <si>
    <t>360</t>
  </si>
  <si>
    <t>600980</t>
  </si>
  <si>
    <t>150033</t>
  </si>
  <si>
    <t>358</t>
  </si>
  <si>
    <t>601005</t>
  </si>
  <si>
    <t>601013</t>
  </si>
  <si>
    <t>601021</t>
  </si>
  <si>
    <t>601030</t>
  </si>
  <si>
    <t>601056</t>
  </si>
  <si>
    <t>601064</t>
  </si>
  <si>
    <t>601129</t>
  </si>
  <si>
    <t>601153</t>
  </si>
  <si>
    <t>150019</t>
  </si>
  <si>
    <t>601161</t>
  </si>
  <si>
    <t>374</t>
  </si>
  <si>
    <t>601170</t>
  </si>
  <si>
    <t>601188</t>
  </si>
  <si>
    <t>601196</t>
  </si>
  <si>
    <t>150024</t>
  </si>
  <si>
    <t>601200</t>
  </si>
  <si>
    <t>601226</t>
  </si>
  <si>
    <t>601234</t>
  </si>
  <si>
    <t>601242</t>
  </si>
  <si>
    <t>150042</t>
  </si>
  <si>
    <t>601250</t>
  </si>
  <si>
    <t>601277</t>
  </si>
  <si>
    <t>601285</t>
  </si>
  <si>
    <t>2277.0</t>
  </si>
  <si>
    <t>601293</t>
  </si>
  <si>
    <t>601307</t>
  </si>
  <si>
    <t>601315</t>
  </si>
  <si>
    <t>601323</t>
  </si>
  <si>
    <t>601331</t>
  </si>
  <si>
    <t>601374</t>
  </si>
  <si>
    <t>242</t>
  </si>
  <si>
    <t>601390</t>
  </si>
  <si>
    <t>601404</t>
  </si>
  <si>
    <t>601412</t>
  </si>
  <si>
    <t>601420</t>
  </si>
  <si>
    <t>243</t>
  </si>
  <si>
    <t>601447</t>
  </si>
  <si>
    <t>601455</t>
  </si>
  <si>
    <t>601463</t>
  </si>
  <si>
    <t>601471</t>
  </si>
  <si>
    <t>601480</t>
  </si>
  <si>
    <t>601498</t>
  </si>
  <si>
    <t>601501</t>
  </si>
  <si>
    <t>601510</t>
  </si>
  <si>
    <t>601528</t>
  </si>
  <si>
    <t>601536</t>
  </si>
  <si>
    <t>601552</t>
  </si>
  <si>
    <t>601560</t>
  </si>
  <si>
    <t>601579</t>
  </si>
  <si>
    <t>601587</t>
  </si>
  <si>
    <t>601595</t>
  </si>
  <si>
    <t>601625</t>
  </si>
  <si>
    <t>601641</t>
  </si>
  <si>
    <t>601676</t>
  </si>
  <si>
    <t>601684</t>
  </si>
  <si>
    <t>601706</t>
  </si>
  <si>
    <t>601714</t>
  </si>
  <si>
    <t>150014</t>
  </si>
  <si>
    <t>601730</t>
  </si>
  <si>
    <t>335</t>
  </si>
  <si>
    <t>601749</t>
  </si>
  <si>
    <t>150044</t>
  </si>
  <si>
    <t>380</t>
  </si>
  <si>
    <t>601757</t>
  </si>
  <si>
    <t>328</t>
  </si>
  <si>
    <t>601781</t>
  </si>
  <si>
    <t>601790</t>
  </si>
  <si>
    <t>601803</t>
  </si>
  <si>
    <t>1704.0</t>
  </si>
  <si>
    <t>150011</t>
  </si>
  <si>
    <t>4375.0</t>
  </si>
  <si>
    <t>601820</t>
  </si>
  <si>
    <t>1603</t>
  </si>
  <si>
    <t>0.0185106684</t>
  </si>
  <si>
    <t>603253</t>
  </si>
  <si>
    <t>160004</t>
  </si>
  <si>
    <t>6515.0</t>
  </si>
  <si>
    <t>2171.0</t>
  </si>
  <si>
    <t>2135.0</t>
  </si>
  <si>
    <t>0.0067308243</t>
  </si>
  <si>
    <t>160001</t>
  </si>
  <si>
    <t>2625.0</t>
  </si>
  <si>
    <t>1866.0</t>
  </si>
  <si>
    <t>31650.0</t>
  </si>
  <si>
    <t>7912.0</t>
  </si>
  <si>
    <t>0.0054133013</t>
  </si>
  <si>
    <t>4215.0</t>
  </si>
  <si>
    <t>773.0</t>
  </si>
  <si>
    <t>13100.0</t>
  </si>
  <si>
    <t>0.0054276222</t>
  </si>
  <si>
    <t>15920.0</t>
  </si>
  <si>
    <t>2653.0</t>
  </si>
  <si>
    <t>1574.0</t>
  </si>
  <si>
    <t>0.0063011972</t>
  </si>
  <si>
    <t>1802.0</t>
  </si>
  <si>
    <t>1498.0</t>
  </si>
  <si>
    <t>0.0059431747</t>
  </si>
  <si>
    <t>5540.0</t>
  </si>
  <si>
    <t>1644.0</t>
  </si>
  <si>
    <t>6310.0</t>
  </si>
  <si>
    <t>1577.0</t>
  </si>
  <si>
    <t>0.0053989804</t>
  </si>
  <si>
    <t>0.0042246663</t>
  </si>
  <si>
    <t>0.004597009799999999</t>
  </si>
  <si>
    <t>0.0034370167</t>
  </si>
  <si>
    <t>9776.0</t>
  </si>
  <si>
    <t>5103.0</t>
  </si>
  <si>
    <t>579.0</t>
  </si>
  <si>
    <t>2396.0</t>
  </si>
  <si>
    <t>14100.0</t>
  </si>
  <si>
    <t>0.0056710775</t>
  </si>
  <si>
    <t>0.0048404651</t>
  </si>
  <si>
    <t>9950.0</t>
  </si>
  <si>
    <t>3316.0</t>
  </si>
  <si>
    <t>7870.0</t>
  </si>
  <si>
    <t>0.0029930687</t>
  </si>
  <si>
    <t>5024.0</t>
  </si>
  <si>
    <t>1674.0</t>
  </si>
  <si>
    <t>0.011227587800000001</t>
  </si>
  <si>
    <t>5232.0</t>
  </si>
  <si>
    <t>1688.0</t>
  </si>
  <si>
    <t>6234.0</t>
  </si>
  <si>
    <t>6950.0</t>
  </si>
  <si>
    <t>3851.0</t>
  </si>
  <si>
    <t>0.0035659048</t>
  </si>
  <si>
    <t>14065.0</t>
  </si>
  <si>
    <t>2813.0</t>
  </si>
  <si>
    <t>0.004267629</t>
  </si>
  <si>
    <t>4720.0</t>
  </si>
  <si>
    <t>0.0035945466</t>
  </si>
  <si>
    <t>1503.0</t>
  </si>
  <si>
    <t>1403.0</t>
  </si>
  <si>
    <t>0.0057283611</t>
  </si>
  <si>
    <t>1572.0</t>
  </si>
  <si>
    <t>1557.0</t>
  </si>
  <si>
    <t>0.0041673827000000005</t>
  </si>
  <si>
    <t>4908.0</t>
  </si>
  <si>
    <t>981.0</t>
  </si>
  <si>
    <t>5125.0</t>
  </si>
  <si>
    <t>0.0087071089</t>
  </si>
  <si>
    <t>3170.0</t>
  </si>
  <si>
    <t>849.0</t>
  </si>
  <si>
    <t>2970.0</t>
  </si>
  <si>
    <t>0.0028355388</t>
  </si>
  <si>
    <t>6184.0</t>
  </si>
  <si>
    <t>1092.0</t>
  </si>
  <si>
    <t>10180.0</t>
  </si>
  <si>
    <t>3097.0</t>
  </si>
  <si>
    <t>2773.0</t>
  </si>
  <si>
    <t>0.0041530618</t>
  </si>
  <si>
    <t>5260.0</t>
  </si>
  <si>
    <t>10656.0</t>
  </si>
  <si>
    <t>12750.0</t>
  </si>
  <si>
    <t>3187.0</t>
  </si>
  <si>
    <t>4775.0</t>
  </si>
  <si>
    <t>1591.0</t>
  </si>
  <si>
    <t>0.10054337349999999</t>
  </si>
  <si>
    <t>0.2069672131</t>
  </si>
  <si>
    <t>549.0</t>
  </si>
  <si>
    <t>0.2259221311</t>
  </si>
  <si>
    <t>0.1972336066</t>
  </si>
  <si>
    <t>3040.0</t>
  </si>
  <si>
    <t>0.2612704918</t>
  </si>
  <si>
    <t>0.09221311480000001</t>
  </si>
  <si>
    <t>1602</t>
  </si>
  <si>
    <t>0.015196855</t>
  </si>
  <si>
    <t>160002</t>
  </si>
  <si>
    <t>926.0</t>
  </si>
  <si>
    <t>0.0201842399</t>
  </si>
  <si>
    <t>1794.0</t>
  </si>
  <si>
    <t>1447.0</t>
  </si>
  <si>
    <t>0.0139060025</t>
  </si>
  <si>
    <t>2056.0</t>
  </si>
  <si>
    <t>0.0190107375</t>
  </si>
  <si>
    <t>1975.0</t>
  </si>
  <si>
    <t>3915.0</t>
  </si>
  <si>
    <t>0.0133192513</t>
  </si>
  <si>
    <t>6560.0</t>
  </si>
  <si>
    <t>2186.0</t>
  </si>
  <si>
    <t>6120.0</t>
  </si>
  <si>
    <t>69465</t>
  </si>
  <si>
    <t>160009</t>
  </si>
  <si>
    <t>1788.0</t>
  </si>
  <si>
    <t>0.1091087811</t>
  </si>
  <si>
    <t>160006</t>
  </si>
  <si>
    <t>1396.0</t>
  </si>
  <si>
    <t>0.0386631717</t>
  </si>
  <si>
    <t>404</t>
  </si>
  <si>
    <t>0.1678756477</t>
  </si>
  <si>
    <t>412</t>
  </si>
  <si>
    <t>0.0507772021</t>
  </si>
  <si>
    <t>439</t>
  </si>
  <si>
    <t>0.36101083030000003</t>
  </si>
  <si>
    <t>160007</t>
  </si>
  <si>
    <t>447</t>
  </si>
  <si>
    <t>0.28068592059999997</t>
  </si>
  <si>
    <t>600029</t>
  </si>
  <si>
    <t>160003</t>
  </si>
  <si>
    <t>600045</t>
  </si>
  <si>
    <t>600053</t>
  </si>
  <si>
    <t>600061</t>
  </si>
  <si>
    <t>17250.0</t>
  </si>
  <si>
    <t>4312.0</t>
  </si>
  <si>
    <t>600070</t>
  </si>
  <si>
    <t>600088</t>
  </si>
  <si>
    <t>2995.0</t>
  </si>
  <si>
    <t>600096</t>
  </si>
  <si>
    <t>1349.0</t>
  </si>
  <si>
    <t>600100</t>
  </si>
  <si>
    <t>2167.0</t>
  </si>
  <si>
    <t>600126</t>
  </si>
  <si>
    <t>600142</t>
  </si>
  <si>
    <t>600169</t>
  </si>
  <si>
    <t>600177</t>
  </si>
  <si>
    <t>600185</t>
  </si>
  <si>
    <t>600193</t>
  </si>
  <si>
    <t>600207</t>
  </si>
  <si>
    <t>160005</t>
  </si>
  <si>
    <t>600223</t>
  </si>
  <si>
    <t>600231</t>
  </si>
  <si>
    <t>600266</t>
  </si>
  <si>
    <t>600282</t>
  </si>
  <si>
    <t>600312</t>
  </si>
  <si>
    <t>600363</t>
  </si>
  <si>
    <t>600398</t>
  </si>
  <si>
    <t>600428</t>
  </si>
  <si>
    <t>1752.0</t>
  </si>
  <si>
    <t>600444</t>
  </si>
  <si>
    <t>160010</t>
  </si>
  <si>
    <t>600452</t>
  </si>
  <si>
    <t>600479</t>
  </si>
  <si>
    <t>600487</t>
  </si>
  <si>
    <t>600495</t>
  </si>
  <si>
    <t>600509</t>
  </si>
  <si>
    <t>600517</t>
  </si>
  <si>
    <t>600525</t>
  </si>
  <si>
    <t>600533</t>
  </si>
  <si>
    <t>600541</t>
  </si>
  <si>
    <t>600550</t>
  </si>
  <si>
    <t>600568</t>
  </si>
  <si>
    <t>1586.0</t>
  </si>
  <si>
    <t>600576</t>
  </si>
  <si>
    <t>600584</t>
  </si>
  <si>
    <t>600592</t>
  </si>
  <si>
    <t>600606</t>
  </si>
  <si>
    <t>600622</t>
  </si>
  <si>
    <t>600649</t>
  </si>
  <si>
    <t>600690</t>
  </si>
  <si>
    <t>600711</t>
  </si>
  <si>
    <t>600720</t>
  </si>
  <si>
    <t>160008</t>
  </si>
  <si>
    <t>600746</t>
  </si>
  <si>
    <t>600754</t>
  </si>
  <si>
    <t>600762</t>
  </si>
  <si>
    <t>600860</t>
  </si>
  <si>
    <t>1701</t>
  </si>
  <si>
    <t>0.0095802071</t>
  </si>
  <si>
    <t>1402903</t>
  </si>
  <si>
    <t>170001</t>
  </si>
  <si>
    <t>3243.0</t>
  </si>
  <si>
    <t>2492.0</t>
  </si>
  <si>
    <t>0.0346933714</t>
  </si>
  <si>
    <t>0.0107583556</t>
  </si>
  <si>
    <t>824.0</t>
  </si>
  <si>
    <t>4501.0</t>
  </si>
  <si>
    <t>2262.0</t>
  </si>
  <si>
    <t>0.008278043</t>
  </si>
  <si>
    <t>3224.0</t>
  </si>
  <si>
    <t>2904.0</t>
  </si>
  <si>
    <t>4445.0</t>
  </si>
  <si>
    <t>6230.0</t>
  </si>
  <si>
    <t>4211.0</t>
  </si>
  <si>
    <t>0.020524586100000002</t>
  </si>
  <si>
    <t>0.0077509766</t>
  </si>
  <si>
    <t>4085.0</t>
  </si>
  <si>
    <t>4515.0</t>
  </si>
  <si>
    <t>3034.0</t>
  </si>
  <si>
    <t>758.0</t>
  </si>
  <si>
    <t>0.011874496200000001</t>
  </si>
  <si>
    <t>11154.0</t>
  </si>
  <si>
    <t>3718.0</t>
  </si>
  <si>
    <t>1056.0</t>
  </si>
  <si>
    <t>4130.0</t>
  </si>
  <si>
    <t>1376.0</t>
  </si>
  <si>
    <t>6522.0</t>
  </si>
  <si>
    <t>2174.0</t>
  </si>
  <si>
    <t>0.0102312891</t>
  </si>
  <si>
    <t>3854.0</t>
  </si>
  <si>
    <t>1771.0</t>
  </si>
  <si>
    <t>2675.0</t>
  </si>
  <si>
    <t>0.014788863400000001</t>
  </si>
  <si>
    <t>0.0125255782</t>
  </si>
  <si>
    <t>1704</t>
  </si>
  <si>
    <t>0.1494446392</t>
  </si>
  <si>
    <t>0.0473381093</t>
  </si>
  <si>
    <t>170007</t>
  </si>
  <si>
    <t>988.0</t>
  </si>
  <si>
    <t>1691.0</t>
  </si>
  <si>
    <t>1732.0</t>
  </si>
  <si>
    <t>2775.0</t>
  </si>
  <si>
    <t>4387.0</t>
  </si>
  <si>
    <t>2193.0</t>
  </si>
  <si>
    <t>0.09874982439999999</t>
  </si>
  <si>
    <t>2042.0</t>
  </si>
  <si>
    <t>0.044809664299999996</t>
  </si>
  <si>
    <t>2035.0</t>
  </si>
  <si>
    <t>3745.0</t>
  </si>
  <si>
    <t>0.0245821042</t>
  </si>
  <si>
    <t>2637.0</t>
  </si>
  <si>
    <t>1247.0</t>
  </si>
  <si>
    <t>0.0400337126</t>
  </si>
  <si>
    <t>14372.0</t>
  </si>
  <si>
    <t>2874.0</t>
  </si>
  <si>
    <t>1708</t>
  </si>
  <si>
    <t>0.018675263</t>
  </si>
  <si>
    <t>0.38412698409999996</t>
  </si>
  <si>
    <t>170015</t>
  </si>
  <si>
    <t>1551.0</t>
  </si>
  <si>
    <t>4266.0</t>
  </si>
  <si>
    <t>2692.0</t>
  </si>
  <si>
    <t>0.2338624339</t>
  </si>
  <si>
    <t>1924.0</t>
  </si>
  <si>
    <t>0.2751322751</t>
  </si>
  <si>
    <t>0.1068783069</t>
  </si>
  <si>
    <t>1738.0</t>
  </si>
  <si>
    <t>1705</t>
  </si>
  <si>
    <t>0.1462156228</t>
  </si>
  <si>
    <t>0.0420133679</t>
  </si>
  <si>
    <t>22866.0</t>
  </si>
  <si>
    <t>170009</t>
  </si>
  <si>
    <t>3811.0</t>
  </si>
  <si>
    <t>8440.0</t>
  </si>
  <si>
    <t>3840.0</t>
  </si>
  <si>
    <t>3186.0</t>
  </si>
  <si>
    <t>9800.0</t>
  </si>
  <si>
    <t>14641.0</t>
  </si>
  <si>
    <t>4880.0</t>
  </si>
  <si>
    <t>0.0372391215</t>
  </si>
  <si>
    <t>3553.0</t>
  </si>
  <si>
    <t>1894.0</t>
  </si>
  <si>
    <t>2031.0</t>
  </si>
  <si>
    <t>4970.0</t>
  </si>
  <si>
    <t>1656.0</t>
  </si>
  <si>
    <t>0.0470604283</t>
  </si>
  <si>
    <t>4015.0</t>
  </si>
  <si>
    <t>0.045423543899999995</t>
  </si>
  <si>
    <t>5384.0</t>
  </si>
  <si>
    <t>6782.0</t>
  </si>
  <si>
    <t>0.032192061099999995</t>
  </si>
  <si>
    <t>1707</t>
  </si>
  <si>
    <t>0.0209493633</t>
  </si>
  <si>
    <t>0.3819004525</t>
  </si>
  <si>
    <t>170013</t>
  </si>
  <si>
    <t>2981.0</t>
  </si>
  <si>
    <t>0.4633484163</t>
  </si>
  <si>
    <t>963.0</t>
  </si>
  <si>
    <t>0.1547511312</t>
  </si>
  <si>
    <t>1637.0</t>
  </si>
  <si>
    <t>1706</t>
  </si>
  <si>
    <t>0.1470263993</t>
  </si>
  <si>
    <t>0.0409993594</t>
  </si>
  <si>
    <t>170011</t>
  </si>
  <si>
    <t>10380.0</t>
  </si>
  <si>
    <t>3460.0</t>
  </si>
  <si>
    <t>2683.0</t>
  </si>
  <si>
    <t>1339.0</t>
  </si>
  <si>
    <t>1235.0</t>
  </si>
  <si>
    <t>6530.0</t>
  </si>
  <si>
    <t>0.07943625879999999</t>
  </si>
  <si>
    <t>5845.0</t>
  </si>
  <si>
    <t>1169.0</t>
  </si>
  <si>
    <t>0.0536515054</t>
  </si>
  <si>
    <t>0.035233824500000004</t>
  </si>
  <si>
    <t>1296.0</t>
  </si>
  <si>
    <t>929.0</t>
  </si>
  <si>
    <t>0.063420884</t>
  </si>
  <si>
    <t>2362.0</t>
  </si>
  <si>
    <t>1181.0</t>
  </si>
  <si>
    <t>2366.0</t>
  </si>
  <si>
    <t>1702</t>
  </si>
  <si>
    <t>0.017326003700000002</t>
  </si>
  <si>
    <t>170002</t>
  </si>
  <si>
    <t>7565.0</t>
  </si>
  <si>
    <t>1891.0</t>
  </si>
  <si>
    <t>13825.0</t>
  </si>
  <si>
    <t>4608.0</t>
  </si>
  <si>
    <t>0.022626877400000002</t>
  </si>
  <si>
    <t>5470.0</t>
  </si>
  <si>
    <t>8665.0</t>
  </si>
  <si>
    <t>2888.0</t>
  </si>
  <si>
    <t>2016.0</t>
  </si>
  <si>
    <t>1008.0</t>
  </si>
  <si>
    <t>1357.0</t>
  </si>
  <si>
    <t>0.0180622362</t>
  </si>
  <si>
    <t>979.0</t>
  </si>
  <si>
    <t>1402.0</t>
  </si>
  <si>
    <t>2429.0</t>
  </si>
  <si>
    <t>0.015313635</t>
  </si>
  <si>
    <t>841.0</t>
  </si>
  <si>
    <t>0.017031510700000002</t>
  </si>
  <si>
    <t>5665.0</t>
  </si>
  <si>
    <t>386</t>
  </si>
  <si>
    <t>0.014086580900000001</t>
  </si>
  <si>
    <t>394</t>
  </si>
  <si>
    <t>0.0130558555</t>
  </si>
  <si>
    <t>1709.0</t>
  </si>
  <si>
    <t>2178.0</t>
  </si>
  <si>
    <t>408</t>
  </si>
  <si>
    <t>0.029586682799999996</t>
  </si>
  <si>
    <t>0.4049034175</t>
  </si>
  <si>
    <t>12465.0</t>
  </si>
  <si>
    <t>7245.0</t>
  </si>
  <si>
    <t>1449.0</t>
  </si>
  <si>
    <t>416</t>
  </si>
  <si>
    <t>0.0824665676</t>
  </si>
  <si>
    <t>1527.0</t>
  </si>
  <si>
    <t>424</t>
  </si>
  <si>
    <t>0.0393759287</t>
  </si>
  <si>
    <t>1238.0</t>
  </si>
  <si>
    <t>432</t>
  </si>
  <si>
    <t>0.2102526003</t>
  </si>
  <si>
    <t>440</t>
  </si>
  <si>
    <t>0.088410104</t>
  </si>
  <si>
    <t>459</t>
  </si>
  <si>
    <t>0.06860742</t>
  </si>
  <si>
    <t>0.0537232234</t>
  </si>
  <si>
    <t>467</t>
  </si>
  <si>
    <t>0.09520571230000001</t>
  </si>
  <si>
    <t>1276.0</t>
  </si>
  <si>
    <t>1118.0</t>
  </si>
  <si>
    <t>1271.0</t>
  </si>
  <si>
    <t>475</t>
  </si>
  <si>
    <t>0.0642638558</t>
  </si>
  <si>
    <t>483</t>
  </si>
  <si>
    <t>0.1581094866</t>
  </si>
  <si>
    <t>491</t>
  </si>
  <si>
    <t>0.07072424349999999</t>
  </si>
  <si>
    <t>505</t>
  </si>
  <si>
    <t>0.027104989500000003</t>
  </si>
  <si>
    <t>0.26410998550000003</t>
  </si>
  <si>
    <t>1373.0</t>
  </si>
  <si>
    <t>513</t>
  </si>
  <si>
    <t>0.2814761216</t>
  </si>
  <si>
    <t>8052.0</t>
  </si>
  <si>
    <t>521</t>
  </si>
  <si>
    <t>0.1649782923</t>
  </si>
  <si>
    <t>1061.0</t>
  </si>
  <si>
    <t>5431.0</t>
  </si>
  <si>
    <t>530</t>
  </si>
  <si>
    <t>0.1070911722</t>
  </si>
  <si>
    <t>548</t>
  </si>
  <si>
    <t>0.1823444284</t>
  </si>
  <si>
    <t>556</t>
  </si>
  <si>
    <t>0.2448048519</t>
  </si>
  <si>
    <t>0.0209773152</t>
  </si>
  <si>
    <t>2272.0</t>
  </si>
  <si>
    <t>2870.0</t>
  </si>
  <si>
    <t>5765.0</t>
  </si>
  <si>
    <t>1153.0</t>
  </si>
  <si>
    <t>2119.0</t>
  </si>
  <si>
    <t>564</t>
  </si>
  <si>
    <t>0.0287015204</t>
  </si>
  <si>
    <t>19565.0</t>
  </si>
  <si>
    <t>3913.0</t>
  </si>
  <si>
    <t>5015.0</t>
  </si>
  <si>
    <t>572</t>
  </si>
  <si>
    <t>0.0260183755</t>
  </si>
  <si>
    <t>2989.0</t>
  </si>
  <si>
    <t>580</t>
  </si>
  <si>
    <t>0.019595089</t>
  </si>
  <si>
    <t>6454.0</t>
  </si>
  <si>
    <t>2151.0</t>
  </si>
  <si>
    <t>2207.0</t>
  </si>
  <si>
    <t>1336.0</t>
  </si>
  <si>
    <t>3116.0</t>
  </si>
  <si>
    <t>599</t>
  </si>
  <si>
    <t>0.011139116999999999</t>
  </si>
  <si>
    <t>10360.0</t>
  </si>
  <si>
    <t>3453.0</t>
  </si>
  <si>
    <t>1986.0</t>
  </si>
  <si>
    <t>602</t>
  </si>
  <si>
    <t>1703</t>
  </si>
  <si>
    <t>0.0075377465</t>
  </si>
  <si>
    <t>170003</t>
  </si>
  <si>
    <t>708.0</t>
  </si>
  <si>
    <t>1106.0</t>
  </si>
  <si>
    <t>2047.0</t>
  </si>
  <si>
    <t>610</t>
  </si>
  <si>
    <t>0.0076071123</t>
  </si>
  <si>
    <t>629</t>
  </si>
  <si>
    <t>0.007283405400000001</t>
  </si>
  <si>
    <t>3403.0</t>
  </si>
  <si>
    <t>1541.0</t>
  </si>
  <si>
    <t>5945.0</t>
  </si>
  <si>
    <t>637</t>
  </si>
  <si>
    <t>0.0089019399</t>
  </si>
  <si>
    <t>1072.0</t>
  </si>
  <si>
    <t>21300.0</t>
  </si>
  <si>
    <t>645</t>
  </si>
  <si>
    <t>0.0094106222</t>
  </si>
  <si>
    <t>6925.0</t>
  </si>
  <si>
    <t>1731.0</t>
  </si>
  <si>
    <t>3790.0</t>
  </si>
  <si>
    <t>7992.0</t>
  </si>
  <si>
    <t>3996.0</t>
  </si>
  <si>
    <t>653</t>
  </si>
  <si>
    <t>0.0121158871</t>
  </si>
  <si>
    <t>5108.0</t>
  </si>
  <si>
    <t>7636.0</t>
  </si>
  <si>
    <t>3818.0</t>
  </si>
  <si>
    <t>5160.0</t>
  </si>
  <si>
    <t>2418.0</t>
  </si>
  <si>
    <t>661</t>
  </si>
  <si>
    <t>0.0058498462</t>
  </si>
  <si>
    <t>14800.0</t>
  </si>
  <si>
    <t>9071.0</t>
  </si>
  <si>
    <t>4535.0</t>
  </si>
  <si>
    <t>6525.0</t>
  </si>
  <si>
    <t>12400.0</t>
  </si>
  <si>
    <t>670</t>
  </si>
  <si>
    <t>0.012092765200000001</t>
  </si>
  <si>
    <t>2910.0</t>
  </si>
  <si>
    <t>9066.0</t>
  </si>
  <si>
    <t>3820.0</t>
  </si>
  <si>
    <t>3909.0</t>
  </si>
  <si>
    <t>3870.0</t>
  </si>
  <si>
    <t>691.0</t>
  </si>
  <si>
    <t>688</t>
  </si>
  <si>
    <t>0.0084395015</t>
  </si>
  <si>
    <t>1902.0</t>
  </si>
  <si>
    <t>2873.0</t>
  </si>
  <si>
    <t>1822.0</t>
  </si>
  <si>
    <t>696</t>
  </si>
  <si>
    <t>0.0098499387</t>
  </si>
  <si>
    <t>1773.0</t>
  </si>
  <si>
    <t>700</t>
  </si>
  <si>
    <t>0.00830077</t>
  </si>
  <si>
    <t>2322.0</t>
  </si>
  <si>
    <t>718</t>
  </si>
  <si>
    <t>0.0093181345</t>
  </si>
  <si>
    <t>2073.0</t>
  </si>
  <si>
    <t>726</t>
  </si>
  <si>
    <t>0.0039769706</t>
  </si>
  <si>
    <t>1769.0</t>
  </si>
  <si>
    <t>589.0</t>
  </si>
  <si>
    <t>20801.0</t>
  </si>
  <si>
    <t>4160.0</t>
  </si>
  <si>
    <t>734</t>
  </si>
  <si>
    <t>0.0592153917</t>
  </si>
  <si>
    <t>0.171009772</t>
  </si>
  <si>
    <t>1714.0</t>
  </si>
  <si>
    <t>742</t>
  </si>
  <si>
    <t>0.1563517915</t>
  </si>
  <si>
    <t>1942.0</t>
  </si>
  <si>
    <t>2832.0</t>
  </si>
  <si>
    <t>2835.0</t>
  </si>
  <si>
    <t>750</t>
  </si>
  <si>
    <t>0.0983713355</t>
  </si>
  <si>
    <t>769</t>
  </si>
  <si>
    <t>0.0631921824</t>
  </si>
  <si>
    <t>777</t>
  </si>
  <si>
    <t>0.0338762215</t>
  </si>
  <si>
    <t>600014</t>
  </si>
  <si>
    <t>170006</t>
  </si>
  <si>
    <t>600030</t>
  </si>
  <si>
    <t>600049</t>
  </si>
  <si>
    <t>600057</t>
  </si>
  <si>
    <t>3242.0</t>
  </si>
  <si>
    <t>600154</t>
  </si>
  <si>
    <t>170014</t>
  </si>
  <si>
    <t>600162</t>
  </si>
  <si>
    <t>600170</t>
  </si>
  <si>
    <t>170016</t>
  </si>
  <si>
    <t>600227</t>
  </si>
  <si>
    <t>600251</t>
  </si>
  <si>
    <t>600278</t>
  </si>
  <si>
    <t>170008</t>
  </si>
  <si>
    <t>600286</t>
  </si>
  <si>
    <t>170010</t>
  </si>
  <si>
    <t>600294</t>
  </si>
  <si>
    <t>600316</t>
  </si>
  <si>
    <t>600324</t>
  </si>
  <si>
    <t>600340</t>
  </si>
  <si>
    <t>600367</t>
  </si>
  <si>
    <t>600375</t>
  </si>
  <si>
    <t>2036.0</t>
  </si>
  <si>
    <t>600383</t>
  </si>
  <si>
    <t>600391</t>
  </si>
  <si>
    <t>600413</t>
  </si>
  <si>
    <t>170004</t>
  </si>
  <si>
    <t>600421</t>
  </si>
  <si>
    <t>600448</t>
  </si>
  <si>
    <t>600456</t>
  </si>
  <si>
    <t>600472</t>
  </si>
  <si>
    <t>600499</t>
  </si>
  <si>
    <t>600510</t>
  </si>
  <si>
    <t>600537</t>
  </si>
  <si>
    <t>600553</t>
  </si>
  <si>
    <t>1939.0</t>
  </si>
  <si>
    <t>600570</t>
  </si>
  <si>
    <t>600596</t>
  </si>
  <si>
    <t>600634</t>
  </si>
  <si>
    <t>600642</t>
  </si>
  <si>
    <t>600669</t>
  </si>
  <si>
    <t>4598.0</t>
  </si>
  <si>
    <t>600693</t>
  </si>
  <si>
    <t>5240.0</t>
  </si>
  <si>
    <t>600715</t>
  </si>
  <si>
    <t>600740</t>
  </si>
  <si>
    <t>600774</t>
  </si>
  <si>
    <t>600782</t>
  </si>
  <si>
    <t>600790</t>
  </si>
  <si>
    <t>170012</t>
  </si>
  <si>
    <t>600804</t>
  </si>
  <si>
    <t>600812</t>
  </si>
  <si>
    <t>600820</t>
  </si>
  <si>
    <t>600855</t>
  </si>
  <si>
    <t>600898</t>
  </si>
  <si>
    <t>600944</t>
  </si>
  <si>
    <t>601029</t>
  </si>
  <si>
    <t>601100</t>
  </si>
  <si>
    <t>601126</t>
  </si>
  <si>
    <t>8750.0</t>
  </si>
  <si>
    <t>601142</t>
  </si>
  <si>
    <t>601169</t>
  </si>
  <si>
    <t>601185</t>
  </si>
  <si>
    <t>601215</t>
  </si>
  <si>
    <t>601231</t>
  </si>
  <si>
    <t>601258</t>
  </si>
  <si>
    <t>601290</t>
  </si>
  <si>
    <t>601347</t>
  </si>
  <si>
    <t>601371</t>
  </si>
  <si>
    <t>601428</t>
  </si>
  <si>
    <t>601509</t>
  </si>
  <si>
    <t>601533</t>
  </si>
  <si>
    <t>601576</t>
  </si>
  <si>
    <t>601622</t>
  </si>
  <si>
    <t>601630</t>
  </si>
  <si>
    <t>601649</t>
  </si>
  <si>
    <t>601657</t>
  </si>
  <si>
    <t>601665</t>
  </si>
  <si>
    <t>601681</t>
  </si>
  <si>
    <t>170005</t>
  </si>
  <si>
    <t>601762</t>
  </si>
  <si>
    <t>601770</t>
  </si>
  <si>
    <t>601797</t>
  </si>
  <si>
    <t>4926.0</t>
  </si>
  <si>
    <t>601819</t>
  </si>
  <si>
    <t>601827</t>
  </si>
  <si>
    <t>2107</t>
  </si>
  <si>
    <t>0.1614168979</t>
  </si>
  <si>
    <t>0.0193922604</t>
  </si>
  <si>
    <t>6548540</t>
  </si>
  <si>
    <t>210011</t>
  </si>
  <si>
    <t>3630.0</t>
  </si>
  <si>
    <t>0.012812743500000001</t>
  </si>
  <si>
    <t>2482.0</t>
  </si>
  <si>
    <t>1464.0</t>
  </si>
  <si>
    <t>0.0221625833</t>
  </si>
  <si>
    <t>0.0213401437</t>
  </si>
  <si>
    <t>2953.0</t>
  </si>
  <si>
    <t>7230.0</t>
  </si>
  <si>
    <t>4965.0</t>
  </si>
  <si>
    <t>1867.0</t>
  </si>
  <si>
    <t>0.0143710501</t>
  </si>
  <si>
    <t>2109</t>
  </si>
  <si>
    <t>0.0158042348</t>
  </si>
  <si>
    <t>0.1057192374</t>
  </si>
  <si>
    <t>210014</t>
  </si>
  <si>
    <t>1264.0</t>
  </si>
  <si>
    <t>0.1018197574</t>
  </si>
  <si>
    <t>2955.0</t>
  </si>
  <si>
    <t>0.07928942809999999</t>
  </si>
  <si>
    <t>1164.0</t>
  </si>
  <si>
    <t>0.026863084900000004</t>
  </si>
  <si>
    <t>1144.0</t>
  </si>
  <si>
    <t>1537.0</t>
  </si>
  <si>
    <t>2105</t>
  </si>
  <si>
    <t>0.048493088200000006</t>
  </si>
  <si>
    <t>0.060464339400000004</t>
  </si>
  <si>
    <t>210008</t>
  </si>
  <si>
    <t>2258.0</t>
  </si>
  <si>
    <t>0.050609654299999994</t>
  </si>
  <si>
    <t>2549.0</t>
  </si>
  <si>
    <t>1779.0</t>
  </si>
  <si>
    <t>0.0671454819</t>
  </si>
  <si>
    <t>0.0459328545</t>
  </si>
  <si>
    <t>0.0596291966</t>
  </si>
  <si>
    <t>2108</t>
  </si>
  <si>
    <t>0.1599423254</t>
  </si>
  <si>
    <t>0.013223614199999999</t>
  </si>
  <si>
    <t>210013</t>
  </si>
  <si>
    <t>1269.0</t>
  </si>
  <si>
    <t>3370.0</t>
  </si>
  <si>
    <t>0.0062638172</t>
  </si>
  <si>
    <t>1538.0</t>
  </si>
  <si>
    <t>0.013796773899999998</t>
  </si>
  <si>
    <t>3424.0</t>
  </si>
  <si>
    <t>791.0</t>
  </si>
  <si>
    <t>0.0164578728</t>
  </si>
  <si>
    <t>1128.0</t>
  </si>
  <si>
    <t>0.0019241792</t>
  </si>
  <si>
    <t>5235.0</t>
  </si>
  <si>
    <t>3537.0</t>
  </si>
  <si>
    <t>2104</t>
  </si>
  <si>
    <t>0.1059727365</t>
  </si>
  <si>
    <t>0.0391166768</t>
  </si>
  <si>
    <t>210006</t>
  </si>
  <si>
    <t>0.0215444691</t>
  </si>
  <si>
    <t>0.0276038511</t>
  </si>
  <si>
    <t>0.0328553154</t>
  </si>
  <si>
    <t>3520.0</t>
  </si>
  <si>
    <t>0.011580152199999999</t>
  </si>
  <si>
    <t>0.1805003968</t>
  </si>
  <si>
    <t>0.0099101889</t>
  </si>
  <si>
    <t>6566.0</t>
  </si>
  <si>
    <t>3283.0</t>
  </si>
  <si>
    <t>4438.0</t>
  </si>
  <si>
    <t>5530.0</t>
  </si>
  <si>
    <t>1843.0</t>
  </si>
  <si>
    <t>0.012869481399999999</t>
  </si>
  <si>
    <t>3240.0</t>
  </si>
  <si>
    <t>2129.0</t>
  </si>
  <si>
    <t>0.0094972644</t>
  </si>
  <si>
    <t>0.0115962974</t>
  </si>
  <si>
    <t>2179.0</t>
  </si>
  <si>
    <t>1097.0</t>
  </si>
  <si>
    <t>1976.0</t>
  </si>
  <si>
    <t>2344.0</t>
  </si>
  <si>
    <t>0.0129038918</t>
  </si>
  <si>
    <t>2103</t>
  </si>
  <si>
    <t>0.0385092062</t>
  </si>
  <si>
    <t>0.043125810599999995</t>
  </si>
  <si>
    <t>210004</t>
  </si>
  <si>
    <t>2848.0</t>
  </si>
  <si>
    <t>1424.0</t>
  </si>
  <si>
    <t>0.054798962400000005</t>
  </si>
  <si>
    <t>1096.0</t>
  </si>
  <si>
    <t>0.07944228269999999</t>
  </si>
  <si>
    <t>809.0</t>
  </si>
  <si>
    <t>2537.0</t>
  </si>
  <si>
    <t>4072.0</t>
  </si>
  <si>
    <t>2337.0</t>
  </si>
  <si>
    <t>1772.0</t>
  </si>
  <si>
    <t>2099.0</t>
  </si>
  <si>
    <t>1351.0</t>
  </si>
  <si>
    <t>1671.0</t>
  </si>
  <si>
    <t>2342.0</t>
  </si>
  <si>
    <t>1171.0</t>
  </si>
  <si>
    <t>0.0536640726</t>
  </si>
  <si>
    <t>1689.0</t>
  </si>
  <si>
    <t>0.0398832685</t>
  </si>
  <si>
    <t>2256.0</t>
  </si>
  <si>
    <t>2521.0</t>
  </si>
  <si>
    <t>0.0271778202</t>
  </si>
  <si>
    <t>0.1207761793</t>
  </si>
  <si>
    <t>0.081298093</t>
  </si>
  <si>
    <t>387</t>
  </si>
  <si>
    <t>0.0776179324</t>
  </si>
  <si>
    <t>395</t>
  </si>
  <si>
    <t>0.1344931415</t>
  </si>
  <si>
    <t>409</t>
  </si>
  <si>
    <t>0.14218802279999998</t>
  </si>
  <si>
    <t>417</t>
  </si>
  <si>
    <t>0.0065774911</t>
  </si>
  <si>
    <t>210001</t>
  </si>
  <si>
    <t>1126.0</t>
  </si>
  <si>
    <t>11400.0</t>
  </si>
  <si>
    <t>2560.0</t>
  </si>
  <si>
    <t>1416.0</t>
  </si>
  <si>
    <t>425</t>
  </si>
  <si>
    <t>0.0065458684999999996</t>
  </si>
  <si>
    <t>433</t>
  </si>
  <si>
    <t>0.0071308857</t>
  </si>
  <si>
    <t>1807.0</t>
  </si>
  <si>
    <t>441</t>
  </si>
  <si>
    <t>0.005549758100000001</t>
  </si>
  <si>
    <t>0.008253486400000001</t>
  </si>
  <si>
    <t>468</t>
  </si>
  <si>
    <t>2106</t>
  </si>
  <si>
    <t>0.0739382851</t>
  </si>
  <si>
    <t>0.025646064700000002</t>
  </si>
  <si>
    <t>210010</t>
  </si>
  <si>
    <t>476</t>
  </si>
  <si>
    <t>0.0362582293</t>
  </si>
  <si>
    <t>639.0</t>
  </si>
  <si>
    <t>484</t>
  </si>
  <si>
    <t>0.0600373391</t>
  </si>
  <si>
    <t>492</t>
  </si>
  <si>
    <t>0.013559988200000001</t>
  </si>
  <si>
    <t>506</t>
  </si>
  <si>
    <t>0.0250565</t>
  </si>
  <si>
    <t>514</t>
  </si>
  <si>
    <t>0.01261878</t>
  </si>
  <si>
    <t>0.1662870159</t>
  </si>
  <si>
    <t>522</t>
  </si>
  <si>
    <t>0.1361047836</t>
  </si>
  <si>
    <t>3831.0</t>
  </si>
  <si>
    <t>0.1315489749</t>
  </si>
  <si>
    <t>1898.0</t>
  </si>
  <si>
    <t>549</t>
  </si>
  <si>
    <t>0.1332574032</t>
  </si>
  <si>
    <t>557</t>
  </si>
  <si>
    <t>0.13097949890000002</t>
  </si>
  <si>
    <t>2639.0</t>
  </si>
  <si>
    <t>2204.0</t>
  </si>
  <si>
    <t>1782.0</t>
  </si>
  <si>
    <t>565</t>
  </si>
  <si>
    <t>0.0354710597</t>
  </si>
  <si>
    <t>0.0676017923</t>
  </si>
  <si>
    <t>210016</t>
  </si>
  <si>
    <t>808.0</t>
  </si>
  <si>
    <t>573</t>
  </si>
  <si>
    <t>0.0627313462</t>
  </si>
  <si>
    <t>581</t>
  </si>
  <si>
    <t>0.0502630041</t>
  </si>
  <si>
    <t>0.0153906098</t>
  </si>
  <si>
    <t>603</t>
  </si>
  <si>
    <t>0.03526203</t>
  </si>
  <si>
    <t>611</t>
  </si>
  <si>
    <t>0.12489467619999998</t>
  </si>
  <si>
    <t>0.021214564900000003</t>
  </si>
  <si>
    <t>1523.0</t>
  </si>
  <si>
    <t>0.015383661100000001</t>
  </si>
  <si>
    <t>1583.0</t>
  </si>
  <si>
    <t>638</t>
  </si>
  <si>
    <t>0.0307673221</t>
  </si>
  <si>
    <t>646</t>
  </si>
  <si>
    <t>0.0319459091</t>
  </si>
  <si>
    <t>654</t>
  </si>
  <si>
    <t>0.014887413899999999</t>
  </si>
  <si>
    <t>3010.0</t>
  </si>
  <si>
    <t>662</t>
  </si>
  <si>
    <t>0.048686892300000006</t>
  </si>
  <si>
    <t>0.06848659</t>
  </si>
  <si>
    <t>2428.0</t>
  </si>
  <si>
    <t>5396.0</t>
  </si>
  <si>
    <t>1798.0</t>
  </si>
  <si>
    <t>911.0</t>
  </si>
  <si>
    <t>0.0349616858</t>
  </si>
  <si>
    <t>12200.0</t>
  </si>
  <si>
    <t>4066.0</t>
  </si>
  <si>
    <t>3744.0</t>
  </si>
  <si>
    <t>5480.0</t>
  </si>
  <si>
    <t>1826.0</t>
  </si>
  <si>
    <t>689</t>
  </si>
  <si>
    <t>0.0450191571</t>
  </si>
  <si>
    <t>697</t>
  </si>
  <si>
    <t>0.0419859515</t>
  </si>
  <si>
    <t>1687.0</t>
  </si>
  <si>
    <t>0.0202745849</t>
  </si>
  <si>
    <t>719</t>
  </si>
  <si>
    <t>0.0245452657</t>
  </si>
  <si>
    <t>0.1322259136</t>
  </si>
  <si>
    <t>727</t>
  </si>
  <si>
    <t>0.07674418599999999</t>
  </si>
  <si>
    <t>735</t>
  </si>
  <si>
    <t>0.1109634551</t>
  </si>
  <si>
    <t>743</t>
  </si>
  <si>
    <t>0.0704318937</t>
  </si>
  <si>
    <t>751</t>
  </si>
  <si>
    <t>0.1156146179</t>
  </si>
  <si>
    <t>760</t>
  </si>
  <si>
    <t>0.1802498203</t>
  </si>
  <si>
    <t>0.0100502513</t>
  </si>
  <si>
    <t>778</t>
  </si>
  <si>
    <t>0.0443768136</t>
  </si>
  <si>
    <t>786</t>
  </si>
  <si>
    <t>0.0153584826</t>
  </si>
  <si>
    <t>794</t>
  </si>
  <si>
    <t>0.019817396799999998</t>
  </si>
  <si>
    <t>3736.0</t>
  </si>
  <si>
    <t>2326.0</t>
  </si>
  <si>
    <t>808</t>
  </si>
  <si>
    <t>0.0080331234</t>
  </si>
  <si>
    <t>816</t>
  </si>
  <si>
    <t>2102</t>
  </si>
  <si>
    <t>0.0014527885000000002</t>
  </si>
  <si>
    <t>210002</t>
  </si>
  <si>
    <t>4750.0</t>
  </si>
  <si>
    <t>6450.0</t>
  </si>
  <si>
    <t>3433.0</t>
  </si>
  <si>
    <t>28900.0</t>
  </si>
  <si>
    <t>5780.0</t>
  </si>
  <si>
    <t>2567.0</t>
  </si>
  <si>
    <t>824</t>
  </si>
  <si>
    <t>0.0012410964999999999</t>
  </si>
  <si>
    <t>2377.0</t>
  </si>
  <si>
    <t>2247.0</t>
  </si>
  <si>
    <t>4192.0</t>
  </si>
  <si>
    <t>832</t>
  </si>
  <si>
    <t>0.0016063689999999999</t>
  </si>
  <si>
    <t>2892.0</t>
  </si>
  <si>
    <t>1659.0</t>
  </si>
  <si>
    <t>840</t>
  </si>
  <si>
    <t>0.0010418569</t>
  </si>
  <si>
    <t>859</t>
  </si>
  <si>
    <t>0.0009380863000000001</t>
  </si>
  <si>
    <t>9600.0</t>
  </si>
  <si>
    <t>867</t>
  </si>
  <si>
    <t>0.0014901458999999999</t>
  </si>
  <si>
    <t>875</t>
  </si>
  <si>
    <t>0.0028308621999999996</t>
  </si>
  <si>
    <t>883</t>
  </si>
  <si>
    <t>0.0014237328</t>
  </si>
  <si>
    <t>1872.0</t>
  </si>
  <si>
    <t>1434.0</t>
  </si>
  <si>
    <t>891</t>
  </si>
  <si>
    <t>0.0014652410000000002</t>
  </si>
  <si>
    <t>20800.0</t>
  </si>
  <si>
    <t>6933.0</t>
  </si>
  <si>
    <t>5028.0</t>
  </si>
  <si>
    <t>1676.0</t>
  </si>
  <si>
    <t>905</t>
  </si>
  <si>
    <t>0.0017225920999999998</t>
  </si>
  <si>
    <t>913</t>
  </si>
  <si>
    <t>0.0011912866</t>
  </si>
  <si>
    <t>1468.0</t>
  </si>
  <si>
    <t>921</t>
  </si>
  <si>
    <t>0.0015690116000000001</t>
  </si>
  <si>
    <t>1421.0</t>
  </si>
  <si>
    <t>930</t>
  </si>
  <si>
    <t>0.0015441067000000002</t>
  </si>
  <si>
    <t>948</t>
  </si>
  <si>
    <t>0.0011082701</t>
  </si>
  <si>
    <t>956</t>
  </si>
  <si>
    <t>0.0013158113</t>
  </si>
  <si>
    <t>1888.0</t>
  </si>
  <si>
    <t>7069.0</t>
  </si>
  <si>
    <t>964</t>
  </si>
  <si>
    <t>0.0014071295000000002</t>
  </si>
  <si>
    <t>1708.0</t>
  </si>
  <si>
    <t>972</t>
  </si>
  <si>
    <t>0.0013365654</t>
  </si>
  <si>
    <t>2427.0</t>
  </si>
  <si>
    <t>980</t>
  </si>
  <si>
    <t>0.000946388</t>
  </si>
  <si>
    <t>999</t>
  </si>
  <si>
    <t>0.0006101712</t>
  </si>
  <si>
    <t>1634.0</t>
  </si>
  <si>
    <t>1669.0</t>
  </si>
  <si>
    <t>1006</t>
  </si>
  <si>
    <t>0.0019176809</t>
  </si>
  <si>
    <t>1655.0</t>
  </si>
  <si>
    <t>2882.0</t>
  </si>
  <si>
    <t>1014</t>
  </si>
  <si>
    <t>0.2334152557</t>
  </si>
  <si>
    <t>0.0102883085</t>
  </si>
  <si>
    <t>6695.0</t>
  </si>
  <si>
    <t>6095.0</t>
  </si>
  <si>
    <t>4415.0</t>
  </si>
  <si>
    <t>1022</t>
  </si>
  <si>
    <t>0.0137373976</t>
  </si>
  <si>
    <t>2121.0</t>
  </si>
  <si>
    <t>2224.0</t>
  </si>
  <si>
    <t>1759.0</t>
  </si>
  <si>
    <t>1030</t>
  </si>
  <si>
    <t>0.0123223867</t>
  </si>
  <si>
    <t>1049</t>
  </si>
  <si>
    <t>0.0139437533</t>
  </si>
  <si>
    <t>1228.0</t>
  </si>
  <si>
    <t>1057</t>
  </si>
  <si>
    <t>0.0118801957</t>
  </si>
  <si>
    <t>2162.0</t>
  </si>
  <si>
    <t>3595.0</t>
  </si>
  <si>
    <t>2603.0</t>
  </si>
  <si>
    <t>1847.0</t>
  </si>
  <si>
    <t>600015</t>
  </si>
  <si>
    <t>210005</t>
  </si>
  <si>
    <t>210003</t>
  </si>
  <si>
    <t>600074</t>
  </si>
  <si>
    <t>600104</t>
  </si>
  <si>
    <t>600147</t>
  </si>
  <si>
    <t>600155</t>
  </si>
  <si>
    <t>600180</t>
  </si>
  <si>
    <t>5448.0</t>
  </si>
  <si>
    <t>600198</t>
  </si>
  <si>
    <t>600210</t>
  </si>
  <si>
    <t>210017</t>
  </si>
  <si>
    <t>600236</t>
  </si>
  <si>
    <t>600325</t>
  </si>
  <si>
    <t>600368</t>
  </si>
  <si>
    <t>904.0</t>
  </si>
  <si>
    <t>600406</t>
  </si>
  <si>
    <t>600708</t>
  </si>
  <si>
    <t>600716</t>
  </si>
  <si>
    <t>600791</t>
  </si>
  <si>
    <t>210007</t>
  </si>
  <si>
    <t>600864</t>
  </si>
  <si>
    <t>600899</t>
  </si>
  <si>
    <t>600937</t>
  </si>
  <si>
    <t>601020</t>
  </si>
  <si>
    <t>601054</t>
  </si>
  <si>
    <t>601062</t>
  </si>
  <si>
    <t>601070</t>
  </si>
  <si>
    <t>601089</t>
  </si>
  <si>
    <t>601151</t>
  </si>
  <si>
    <t>601283</t>
  </si>
  <si>
    <t>601380</t>
  </si>
  <si>
    <t>601402</t>
  </si>
  <si>
    <t>3925.0</t>
  </si>
  <si>
    <t>601437</t>
  </si>
  <si>
    <t>210015</t>
  </si>
  <si>
    <t>601445</t>
  </si>
  <si>
    <t>210012</t>
  </si>
  <si>
    <t>601453</t>
  </si>
  <si>
    <t>601500</t>
  </si>
  <si>
    <t>601526</t>
  </si>
  <si>
    <t>601550</t>
  </si>
  <si>
    <t>601577</t>
  </si>
  <si>
    <t>601615</t>
  </si>
  <si>
    <t>601631</t>
  </si>
  <si>
    <t>210009</t>
  </si>
  <si>
    <t>601739</t>
  </si>
  <si>
    <t>601836</t>
  </si>
  <si>
    <t>2203</t>
  </si>
  <si>
    <t>0.06759966469999999</t>
  </si>
  <si>
    <t>0.06922712190000001</t>
  </si>
  <si>
    <t>3128404</t>
  </si>
  <si>
    <t>220005</t>
  </si>
  <si>
    <t>1636.0</t>
  </si>
  <si>
    <t>0.09364627789999999</t>
  </si>
  <si>
    <t>0.06685633</t>
  </si>
  <si>
    <t>0.08748221910000001</t>
  </si>
  <si>
    <t>0.1014698909</t>
  </si>
  <si>
    <t>2205</t>
  </si>
  <si>
    <t>0.1627454915</t>
  </si>
  <si>
    <t>0.0390784485</t>
  </si>
  <si>
    <t>220009</t>
  </si>
  <si>
    <t>0.0305239623</t>
  </si>
  <si>
    <t>5547.0</t>
  </si>
  <si>
    <t>1801.0</t>
  </si>
  <si>
    <t>5180.0</t>
  </si>
  <si>
    <t>0.0242053077</t>
  </si>
  <si>
    <t>0.011567998400000001</t>
  </si>
  <si>
    <t>0.0234276271</t>
  </si>
  <si>
    <t>619.0</t>
  </si>
  <si>
    <t>2207</t>
  </si>
  <si>
    <t>0.031933904</t>
  </si>
  <si>
    <t>0.1487204249</t>
  </si>
  <si>
    <t>220012</t>
  </si>
  <si>
    <t>2826.0</t>
  </si>
  <si>
    <t>1413.0</t>
  </si>
  <si>
    <t>0.119266055</t>
  </si>
  <si>
    <t>6556.0</t>
  </si>
  <si>
    <t>0.0342829551</t>
  </si>
  <si>
    <t>0.0661516176</t>
  </si>
  <si>
    <t>0.0574601642</t>
  </si>
  <si>
    <t>2202</t>
  </si>
  <si>
    <t>0.112958941</t>
  </si>
  <si>
    <t>0.0567002076</t>
  </si>
  <si>
    <t>220003</t>
  </si>
  <si>
    <t>0.0554224565</t>
  </si>
  <si>
    <t>0.0341798435</t>
  </si>
  <si>
    <t>0.0207634563</t>
  </si>
  <si>
    <t>0.0669222169</t>
  </si>
  <si>
    <t>2206</t>
  </si>
  <si>
    <t>0.0344932295</t>
  </si>
  <si>
    <t>0.1531486146</t>
  </si>
  <si>
    <t>220011</t>
  </si>
  <si>
    <t>2866.0</t>
  </si>
  <si>
    <t>0.1098236776</t>
  </si>
  <si>
    <t>0.16574307300000002</t>
  </si>
  <si>
    <t>0.0609571788</t>
  </si>
  <si>
    <t>1161.0</t>
  </si>
  <si>
    <t>0.1712846348</t>
  </si>
  <si>
    <t>1201.0</t>
  </si>
  <si>
    <t>2208</t>
  </si>
  <si>
    <t>0.027161178799999998</t>
  </si>
  <si>
    <t>0.2291154791</t>
  </si>
  <si>
    <t>220014</t>
  </si>
  <si>
    <t>5677.0</t>
  </si>
  <si>
    <t>0.0829238329</t>
  </si>
  <si>
    <t>0.1068796069</t>
  </si>
  <si>
    <t>0.0853808354</t>
  </si>
  <si>
    <t>0.0878378378</t>
  </si>
  <si>
    <t>2204</t>
  </si>
  <si>
    <t>0.0118893281</t>
  </si>
  <si>
    <t>0.2</t>
  </si>
  <si>
    <t>2292.0</t>
  </si>
  <si>
    <t>220007</t>
  </si>
  <si>
    <t>2202.0</t>
  </si>
  <si>
    <t>1001.0</t>
  </si>
  <si>
    <t>0.1578378378</t>
  </si>
  <si>
    <t>1861.0</t>
  </si>
  <si>
    <t>0.08972972970000001</t>
  </si>
  <si>
    <t>3575.0</t>
  </si>
  <si>
    <t>0.1372972973</t>
  </si>
  <si>
    <t>0.027643850499999997</t>
  </si>
  <si>
    <t>0.11356783919999999</t>
  </si>
  <si>
    <t>220016</t>
  </si>
  <si>
    <t>0.1502512563</t>
  </si>
  <si>
    <t>2744.0</t>
  </si>
  <si>
    <t>2176.0</t>
  </si>
  <si>
    <t>0.11155778890000001</t>
  </si>
  <si>
    <t>1467.0</t>
  </si>
  <si>
    <t>399</t>
  </si>
  <si>
    <t>0.1070351759</t>
  </si>
  <si>
    <t>402</t>
  </si>
  <si>
    <t>0.07738693469999999</t>
  </si>
  <si>
    <t>410</t>
  </si>
  <si>
    <t>2210</t>
  </si>
  <si>
    <t>0.0490941053</t>
  </si>
  <si>
    <t>0.0880782918</t>
  </si>
  <si>
    <t>220018</t>
  </si>
  <si>
    <t>429</t>
  </si>
  <si>
    <t>0.0622775801</t>
  </si>
  <si>
    <t>437</t>
  </si>
  <si>
    <t>0.0708778173</t>
  </si>
  <si>
    <t>445</t>
  </si>
  <si>
    <t>0.0857058126</t>
  </si>
  <si>
    <t>453</t>
  </si>
  <si>
    <t>0.0599051008</t>
  </si>
  <si>
    <t>461</t>
  </si>
  <si>
    <t>0.0223164527</t>
  </si>
  <si>
    <t>0.2706319703</t>
  </si>
  <si>
    <t>4601.0</t>
  </si>
  <si>
    <t>0.2505576208</t>
  </si>
  <si>
    <t>2517.0</t>
  </si>
  <si>
    <t>839.0</t>
  </si>
  <si>
    <t>5645.0</t>
  </si>
  <si>
    <t>1411.0</t>
  </si>
  <si>
    <t>1831.0</t>
  </si>
  <si>
    <t>488</t>
  </si>
  <si>
    <t>0.0817843866</t>
  </si>
  <si>
    <t>496</t>
  </si>
  <si>
    <t>0.1033457249</t>
  </si>
  <si>
    <t>1026.0</t>
  </si>
  <si>
    <t>0.150929368</t>
  </si>
  <si>
    <t>518</t>
  </si>
  <si>
    <t>0.1372035082</t>
  </si>
  <si>
    <t>0.046985815599999994</t>
  </si>
  <si>
    <t>526</t>
  </si>
  <si>
    <t>0.0410334347</t>
  </si>
  <si>
    <t>2027.0</t>
  </si>
  <si>
    <t>534</t>
  </si>
  <si>
    <t>0.043946301900000005</t>
  </si>
  <si>
    <t>1553.0</t>
  </si>
  <si>
    <t>542</t>
  </si>
  <si>
    <t>0.0243161094</t>
  </si>
  <si>
    <t>550</t>
  </si>
  <si>
    <t>0.0217831814</t>
  </si>
  <si>
    <t>569</t>
  </si>
  <si>
    <t>0.0180168538</t>
  </si>
  <si>
    <t>0.1094650206</t>
  </si>
  <si>
    <t>3699.0</t>
  </si>
  <si>
    <t>577</t>
  </si>
  <si>
    <t>0.2740740741</t>
  </si>
  <si>
    <t>1176.0</t>
  </si>
  <si>
    <t>585</t>
  </si>
  <si>
    <t>0.08559670779999999</t>
  </si>
  <si>
    <t>593</t>
  </si>
  <si>
    <t>0.11193415640000001</t>
  </si>
  <si>
    <t>607</t>
  </si>
  <si>
    <t>0.10123456789999999</t>
  </si>
  <si>
    <t>615</t>
  </si>
  <si>
    <t>0.1124955534</t>
  </si>
  <si>
    <t>0.0359331015</t>
  </si>
  <si>
    <t>2576.0</t>
  </si>
  <si>
    <t>623</t>
  </si>
  <si>
    <t>0.0316277529</t>
  </si>
  <si>
    <t>1608.0</t>
  </si>
  <si>
    <t>3440.0</t>
  </si>
  <si>
    <t>631</t>
  </si>
  <si>
    <t>3778.0</t>
  </si>
  <si>
    <t>0.0266600431</t>
  </si>
  <si>
    <t>1143.0</t>
  </si>
  <si>
    <t>1897.0</t>
  </si>
  <si>
    <t>658</t>
  </si>
  <si>
    <t>0.0327868852</t>
  </si>
  <si>
    <t>666</t>
  </si>
  <si>
    <t>0.0327946633</t>
  </si>
  <si>
    <t>0.2525092446</t>
  </si>
  <si>
    <t>674</t>
  </si>
  <si>
    <t>0.09931325939999999</t>
  </si>
  <si>
    <t>682</t>
  </si>
  <si>
    <t>0.0850501849</t>
  </si>
  <si>
    <t>2349.0</t>
  </si>
  <si>
    <t>690</t>
  </si>
  <si>
    <t>0.029054411000000002</t>
  </si>
  <si>
    <t>704</t>
  </si>
  <si>
    <t>0.10353935550000001</t>
  </si>
  <si>
    <t>712</t>
  </si>
  <si>
    <t>0.3801221703</t>
  </si>
  <si>
    <t>0.0088352706</t>
  </si>
  <si>
    <t>4555.0</t>
  </si>
  <si>
    <t>720</t>
  </si>
  <si>
    <t>0.0085710931</t>
  </si>
  <si>
    <t>1698.0</t>
  </si>
  <si>
    <t>739</t>
  </si>
  <si>
    <t>0.0136198192</t>
  </si>
  <si>
    <t>3508.0</t>
  </si>
  <si>
    <t>25500.0</t>
  </si>
  <si>
    <t>6375.0</t>
  </si>
  <si>
    <t>747</t>
  </si>
  <si>
    <t>0.0096278032</t>
  </si>
  <si>
    <t>5587.0</t>
  </si>
  <si>
    <t>2793.0</t>
  </si>
  <si>
    <t>3503.0</t>
  </si>
  <si>
    <t>6770.0</t>
  </si>
  <si>
    <t>755</t>
  </si>
  <si>
    <t>0.0106551603</t>
  </si>
  <si>
    <t>3645.0</t>
  </si>
  <si>
    <t>4336.0</t>
  </si>
  <si>
    <t>1682.0</t>
  </si>
  <si>
    <t>4302.0</t>
  </si>
  <si>
    <t>763</t>
  </si>
  <si>
    <t>0.2627252042</t>
  </si>
  <si>
    <t>0.0123621619</t>
  </si>
  <si>
    <t>771</t>
  </si>
  <si>
    <t>0.016021361799999998</t>
  </si>
  <si>
    <t>1497.0</t>
  </si>
  <si>
    <t>0.0126094051</t>
  </si>
  <si>
    <t>798</t>
  </si>
  <si>
    <t>0.016861988799999998</t>
  </si>
  <si>
    <t>10900.0</t>
  </si>
  <si>
    <t>801</t>
  </si>
  <si>
    <t>0.0148345943</t>
  </si>
  <si>
    <t>1613.0</t>
  </si>
  <si>
    <t>0.2801369225</t>
  </si>
  <si>
    <t>0.014267912800000001</t>
  </si>
  <si>
    <t>828</t>
  </si>
  <si>
    <t>0.0055451713</t>
  </si>
  <si>
    <t>836</t>
  </si>
  <si>
    <t>0.0207476636</t>
  </si>
  <si>
    <t>844</t>
  </si>
  <si>
    <t>0.008473520200000001</t>
  </si>
  <si>
    <t>1374.0</t>
  </si>
  <si>
    <t>852</t>
  </si>
  <si>
    <t>0.0008722741000000001</t>
  </si>
  <si>
    <t>860</t>
  </si>
  <si>
    <t>0.0834821893</t>
  </si>
  <si>
    <t>0.0657718121</t>
  </si>
  <si>
    <t>879</t>
  </si>
  <si>
    <t>0.0701821668</t>
  </si>
  <si>
    <t>887</t>
  </si>
  <si>
    <t>0.0889741131</t>
  </si>
  <si>
    <t>895</t>
  </si>
  <si>
    <t>0.1217641419</t>
  </si>
  <si>
    <t>2334.0</t>
  </si>
  <si>
    <t>778.0</t>
  </si>
  <si>
    <t>2905.0</t>
  </si>
  <si>
    <t>909</t>
  </si>
  <si>
    <t>0.0575263663</t>
  </si>
  <si>
    <t>917</t>
  </si>
  <si>
    <t>2201</t>
  </si>
  <si>
    <t>0.0008192792999999999</t>
  </si>
  <si>
    <t>220001</t>
  </si>
  <si>
    <t>4207.0</t>
  </si>
  <si>
    <t>3195.0</t>
  </si>
  <si>
    <t>925</t>
  </si>
  <si>
    <t>0.0017725289</t>
  </si>
  <si>
    <t>933</t>
  </si>
  <si>
    <t>6130.0</t>
  </si>
  <si>
    <t>2043.0</t>
  </si>
  <si>
    <t>16700.0</t>
  </si>
  <si>
    <t>7680.0</t>
  </si>
  <si>
    <t>2764.0</t>
  </si>
  <si>
    <t>8072.0</t>
  </si>
  <si>
    <t>8645.0</t>
  </si>
  <si>
    <t>4322.0</t>
  </si>
  <si>
    <t>941</t>
  </si>
  <si>
    <t>0.0014169926000000002</t>
  </si>
  <si>
    <t>9615.0</t>
  </si>
  <si>
    <t>6379.0</t>
  </si>
  <si>
    <t>11442.0</t>
  </si>
  <si>
    <t>0.001633406</t>
  </si>
  <si>
    <t>1364.0</t>
  </si>
  <si>
    <t>2695.0</t>
  </si>
  <si>
    <t>1599.0</t>
  </si>
  <si>
    <t>968</t>
  </si>
  <si>
    <t>0.001891041</t>
  </si>
  <si>
    <t>9387.0</t>
  </si>
  <si>
    <t>3129.0</t>
  </si>
  <si>
    <t>976</t>
  </si>
  <si>
    <t>0.0023084097000000002</t>
  </si>
  <si>
    <t>984</t>
  </si>
  <si>
    <t>0.0015509628</t>
  </si>
  <si>
    <t>18700.0</t>
  </si>
  <si>
    <t>9350.0</t>
  </si>
  <si>
    <t>14850.0</t>
  </si>
  <si>
    <t>3712.0</t>
  </si>
  <si>
    <t>19400.0</t>
  </si>
  <si>
    <t>13237.0</t>
  </si>
  <si>
    <t>2647.0</t>
  </si>
  <si>
    <t>36583.0</t>
  </si>
  <si>
    <t>18291.0</t>
  </si>
  <si>
    <t>3093.0</t>
  </si>
  <si>
    <t>992</t>
  </si>
  <si>
    <t>0.001066609</t>
  </si>
  <si>
    <t>0.0013036332</t>
  </si>
  <si>
    <t>7265.0</t>
  </si>
  <si>
    <t>1453.0</t>
  </si>
  <si>
    <t>6125.0</t>
  </si>
  <si>
    <t>7730.0</t>
  </si>
  <si>
    <t>3812.0</t>
  </si>
  <si>
    <t>11990.0</t>
  </si>
  <si>
    <t>9465.0</t>
  </si>
  <si>
    <t>1018</t>
  </si>
  <si>
    <t>0.0006337821</t>
  </si>
  <si>
    <t>1026</t>
  </si>
  <si>
    <t>0.0012572589</t>
  </si>
  <si>
    <t>1034</t>
  </si>
  <si>
    <t>0.001272717</t>
  </si>
  <si>
    <t>1042</t>
  </si>
  <si>
    <t>0.0011078306</t>
  </si>
  <si>
    <t>2381.0</t>
  </si>
  <si>
    <t>1050</t>
  </si>
  <si>
    <t>0.0009893185</t>
  </si>
  <si>
    <t>651.0</t>
  </si>
  <si>
    <t>2055.0</t>
  </si>
  <si>
    <t>2205.0</t>
  </si>
  <si>
    <t>1069</t>
  </si>
  <si>
    <t>0.0021898976</t>
  </si>
  <si>
    <t>3533.0</t>
  </si>
  <si>
    <t>1077</t>
  </si>
  <si>
    <t>0.0013087859</t>
  </si>
  <si>
    <t>4305.0</t>
  </si>
  <si>
    <t>1085</t>
  </si>
  <si>
    <t>0.0017003911</t>
  </si>
  <si>
    <t>27900.0</t>
  </si>
  <si>
    <t>5580.0</t>
  </si>
  <si>
    <t>1093</t>
  </si>
  <si>
    <t>0.0016694748999999999</t>
  </si>
  <si>
    <t>1947.0</t>
  </si>
  <si>
    <t>0.0012366481</t>
  </si>
  <si>
    <t>3795.0</t>
  </si>
  <si>
    <t>2794.0</t>
  </si>
  <si>
    <t>6603.0</t>
  </si>
  <si>
    <t>4532.0</t>
  </si>
  <si>
    <t>1115</t>
  </si>
  <si>
    <t>0.001839514</t>
  </si>
  <si>
    <t>4110.0</t>
  </si>
  <si>
    <t>1123</t>
  </si>
  <si>
    <t>0.0017416126999999998</t>
  </si>
  <si>
    <t>7240.0</t>
  </si>
  <si>
    <t>1448.0</t>
  </si>
  <si>
    <t>4855.0</t>
  </si>
  <si>
    <t>3372.0</t>
  </si>
  <si>
    <t>674.0</t>
  </si>
  <si>
    <t>1131</t>
  </si>
  <si>
    <t>0.0008553482000000001</t>
  </si>
  <si>
    <t>0.003163758</t>
  </si>
  <si>
    <t>600043</t>
  </si>
  <si>
    <t>220002</t>
  </si>
  <si>
    <t>600167</t>
  </si>
  <si>
    <t>600191</t>
  </si>
  <si>
    <t>600299</t>
  </si>
  <si>
    <t>600310</t>
  </si>
  <si>
    <t>600345</t>
  </si>
  <si>
    <t>6466.0</t>
  </si>
  <si>
    <t>600388</t>
  </si>
  <si>
    <t>600396</t>
  </si>
  <si>
    <t>600418</t>
  </si>
  <si>
    <t>600450</t>
  </si>
  <si>
    <t>600493</t>
  </si>
  <si>
    <t>600515</t>
  </si>
  <si>
    <t>600531</t>
  </si>
  <si>
    <t>600558</t>
  </si>
  <si>
    <t>600566</t>
  </si>
  <si>
    <t>600582</t>
  </si>
  <si>
    <t>220008</t>
  </si>
  <si>
    <t>600655</t>
  </si>
  <si>
    <t>600698</t>
  </si>
  <si>
    <t>600752</t>
  </si>
  <si>
    <t>220015</t>
  </si>
  <si>
    <t>600760</t>
  </si>
  <si>
    <t>220006</t>
  </si>
  <si>
    <t>600779</t>
  </si>
  <si>
    <t>600795</t>
  </si>
  <si>
    <t>600825</t>
  </si>
  <si>
    <t>600841</t>
  </si>
  <si>
    <t>600876</t>
  </si>
  <si>
    <t>600957</t>
  </si>
  <si>
    <t>600965</t>
  </si>
  <si>
    <t>601015</t>
  </si>
  <si>
    <t>601066</t>
  </si>
  <si>
    <t>601074</t>
  </si>
  <si>
    <t>220010</t>
  </si>
  <si>
    <t>601147</t>
  </si>
  <si>
    <t>601163</t>
  </si>
  <si>
    <t>220004</t>
  </si>
  <si>
    <t>601171</t>
  </si>
  <si>
    <t>601210</t>
  </si>
  <si>
    <t>601279</t>
  </si>
  <si>
    <t>220019</t>
  </si>
  <si>
    <t>601287</t>
  </si>
  <si>
    <t>601295</t>
  </si>
  <si>
    <t>601309</t>
  </si>
  <si>
    <t>601368</t>
  </si>
  <si>
    <t>601430</t>
  </si>
  <si>
    <t>601457</t>
  </si>
  <si>
    <t>601465</t>
  </si>
  <si>
    <t>220013</t>
  </si>
  <si>
    <t>601473</t>
  </si>
  <si>
    <t>220017</t>
  </si>
  <si>
    <t>601635</t>
  </si>
  <si>
    <t>601651</t>
  </si>
  <si>
    <t>601660</t>
  </si>
  <si>
    <t>601686</t>
  </si>
  <si>
    <t>601694</t>
  </si>
  <si>
    <t>601716</t>
  </si>
  <si>
    <t>601724</t>
  </si>
  <si>
    <t>601740</t>
  </si>
  <si>
    <t>601791</t>
  </si>
  <si>
    <t>601872</t>
  </si>
  <si>
    <t>601910</t>
  </si>
  <si>
    <t>601929</t>
  </si>
  <si>
    <t>2319</t>
  </si>
  <si>
    <t>0.0360757532</t>
  </si>
  <si>
    <t>0.0884372425</t>
  </si>
  <si>
    <t>4876759</t>
  </si>
  <si>
    <t>230030</t>
  </si>
  <si>
    <t>1198.0</t>
  </si>
  <si>
    <t>0.1469376545</t>
  </si>
  <si>
    <t>881.0</t>
  </si>
  <si>
    <t>0.1117824773</t>
  </si>
  <si>
    <t>0.0178522384</t>
  </si>
  <si>
    <t>1672.0</t>
  </si>
  <si>
    <t>0.0648173579</t>
  </si>
  <si>
    <t>2315</t>
  </si>
  <si>
    <t>0.1548554026</t>
  </si>
  <si>
    <t>0.0144089873</t>
  </si>
  <si>
    <t>230025</t>
  </si>
  <si>
    <t>7550.0</t>
  </si>
  <si>
    <t>0.020188863600000002</t>
  </si>
  <si>
    <t>0.01310648</t>
  </si>
  <si>
    <t>3077.0</t>
  </si>
  <si>
    <t>0.0193747965</t>
  </si>
  <si>
    <t>1148.0</t>
  </si>
  <si>
    <t>0.0192119831</t>
  </si>
  <si>
    <t>4390.0</t>
  </si>
  <si>
    <t>0.1551855354</t>
  </si>
  <si>
    <t>0.028758429199999998</t>
  </si>
  <si>
    <t>230035</t>
  </si>
  <si>
    <t>541</t>
  </si>
  <si>
    <t>0.0187095068</t>
  </si>
  <si>
    <t>0.024527304</t>
  </si>
  <si>
    <t>0.0199656221</t>
  </si>
  <si>
    <t>0.011767817</t>
  </si>
  <si>
    <t>2301</t>
  </si>
  <si>
    <t>0.013912881100000002</t>
  </si>
  <si>
    <t>3632054</t>
  </si>
  <si>
    <t>230001</t>
  </si>
  <si>
    <t>20615.0</t>
  </si>
  <si>
    <t>4123.0</t>
  </si>
  <si>
    <t>0.021709697000000003</t>
  </si>
  <si>
    <t>0.0332882021</t>
  </si>
  <si>
    <t>2354.0</t>
  </si>
  <si>
    <t>0.0121387553</t>
  </si>
  <si>
    <t>2932.0</t>
  </si>
  <si>
    <t>0.018208133</t>
  </si>
  <si>
    <t>0.0111583174</t>
  </si>
  <si>
    <t>2169.0</t>
  </si>
  <si>
    <t>7170.0</t>
  </si>
  <si>
    <t>2390.0</t>
  </si>
  <si>
    <t>2325</t>
  </si>
  <si>
    <t>0.07769602240000001</t>
  </si>
  <si>
    <t>0.0555280732</t>
  </si>
  <si>
    <t>230041</t>
  </si>
  <si>
    <t>0.0307939649</t>
  </si>
  <si>
    <t>0.0535493445</t>
  </si>
  <si>
    <t>0.0259708138</t>
  </si>
  <si>
    <t>0.0183032402</t>
  </si>
  <si>
    <t>0.043541627699999995</t>
  </si>
  <si>
    <t>0.060050424000000005</t>
  </si>
  <si>
    <t>533</t>
  </si>
  <si>
    <t>0.0788448315</t>
  </si>
  <si>
    <t>1857.0</t>
  </si>
  <si>
    <t>0.090075636</t>
  </si>
  <si>
    <t>4344.0</t>
  </si>
  <si>
    <t>0.0806784323</t>
  </si>
  <si>
    <t>1343.0</t>
  </si>
  <si>
    <t>0.053632821500000004</t>
  </si>
  <si>
    <t>2317</t>
  </si>
  <si>
    <t>0.05048466769999999</t>
  </si>
  <si>
    <t>0.1131367292</t>
  </si>
  <si>
    <t>230028</t>
  </si>
  <si>
    <t>528</t>
  </si>
  <si>
    <t>1507.0</t>
  </si>
  <si>
    <t>0.0489722967</t>
  </si>
  <si>
    <t>1699.0</t>
  </si>
  <si>
    <t>0.0334226988</t>
  </si>
  <si>
    <t>4505.0</t>
  </si>
  <si>
    <t>0.0207327971</t>
  </si>
  <si>
    <t>0.048257372699999995</t>
  </si>
  <si>
    <t>2320</t>
  </si>
  <si>
    <t>0.1641823667</t>
  </si>
  <si>
    <t>0.0106370876</t>
  </si>
  <si>
    <t>230032</t>
  </si>
  <si>
    <t>3075.0</t>
  </si>
  <si>
    <t>1921.0</t>
  </si>
  <si>
    <t>0.0308304892</t>
  </si>
  <si>
    <t>3662.0</t>
  </si>
  <si>
    <t>1797.0</t>
  </si>
  <si>
    <t>0.012571103500000002</t>
  </si>
  <si>
    <t>1073.0</t>
  </si>
  <si>
    <t>0.0193401593</t>
  </si>
  <si>
    <t>1949.0</t>
  </si>
  <si>
    <t>0.0195676906</t>
  </si>
  <si>
    <t>2624.0</t>
  </si>
  <si>
    <t>2302</t>
  </si>
  <si>
    <t>0.0043061893</t>
  </si>
  <si>
    <t>230002</t>
  </si>
  <si>
    <t>2685.0</t>
  </si>
  <si>
    <t>0.0073655119</t>
  </si>
  <si>
    <t>0.0036249115999999995</t>
  </si>
  <si>
    <t>0.0057587249</t>
  </si>
  <si>
    <t>0.0061957709</t>
  </si>
  <si>
    <t>0.0159393277</t>
  </si>
  <si>
    <t>2524.0</t>
  </si>
  <si>
    <t>1809.0</t>
  </si>
  <si>
    <t>0.0018124557999999998</t>
  </si>
  <si>
    <t>0.0083552928</t>
  </si>
  <si>
    <t>7001.0</t>
  </si>
  <si>
    <t>0.0117745356</t>
  </si>
  <si>
    <t>0.0096407224</t>
  </si>
  <si>
    <t>6352.0</t>
  </si>
  <si>
    <t>0.0030464683</t>
  </si>
  <si>
    <t>0.0033421171000000004</t>
  </si>
  <si>
    <t>0.0087923388</t>
  </si>
  <si>
    <t>3755.0</t>
  </si>
  <si>
    <t>0.0058229963</t>
  </si>
  <si>
    <t>0.0042804808</t>
  </si>
  <si>
    <t>0.0055530561</t>
  </si>
  <si>
    <t>0.0040876663</t>
  </si>
  <si>
    <t>0.0038434346999999995</t>
  </si>
  <si>
    <t>3554.0</t>
  </si>
  <si>
    <t>0.0044732952000000005</t>
  </si>
  <si>
    <t>0.014409666399999998</t>
  </si>
  <si>
    <t>0.0068641944</t>
  </si>
  <si>
    <t>1461.0</t>
  </si>
  <si>
    <t>0.0009640722</t>
  </si>
  <si>
    <t>0.0041776464</t>
  </si>
  <si>
    <t>0.0085714286</t>
  </si>
  <si>
    <t>230014</t>
  </si>
  <si>
    <t>0.0188392857</t>
  </si>
  <si>
    <t>2326</t>
  </si>
  <si>
    <t>0.3046125111</t>
  </si>
  <si>
    <t>0.0119881143</t>
  </si>
  <si>
    <t>230043</t>
  </si>
  <si>
    <t>553</t>
  </si>
  <si>
    <t>0.0140032105</t>
  </si>
  <si>
    <t>0.008948393</t>
  </si>
  <si>
    <t>10550.0</t>
  </si>
  <si>
    <t>5275.0</t>
  </si>
  <si>
    <t>0.0049182008000000004</t>
  </si>
  <si>
    <t>0.0183066362</t>
  </si>
  <si>
    <t>2303</t>
  </si>
  <si>
    <t>0.0432393936</t>
  </si>
  <si>
    <t>230003</t>
  </si>
  <si>
    <t>0.06735171429999999</t>
  </si>
  <si>
    <t>0.042934174400000004</t>
  </si>
  <si>
    <t>2917.0</t>
  </si>
  <si>
    <t>1213.0</t>
  </si>
  <si>
    <t>2304</t>
  </si>
  <si>
    <t>0.0006043461</t>
  </si>
  <si>
    <t>230004</t>
  </si>
  <si>
    <t>0.0007210027</t>
  </si>
  <si>
    <t>1705.0</t>
  </si>
  <si>
    <t>0.0028710490999999997</t>
  </si>
  <si>
    <t>1369.0</t>
  </si>
  <si>
    <t>0.0006237889</t>
  </si>
  <si>
    <t>11530.0</t>
  </si>
  <si>
    <t>0.00046014559999999995</t>
  </si>
  <si>
    <t>813</t>
  </si>
  <si>
    <t>0.0003613115</t>
  </si>
  <si>
    <t>821</t>
  </si>
  <si>
    <t>0.0004390826</t>
  </si>
  <si>
    <t>0.0003888554</t>
  </si>
  <si>
    <t>0.0004957906</t>
  </si>
  <si>
    <t>2783.0</t>
  </si>
  <si>
    <t>14250.0</t>
  </si>
  <si>
    <t>0.0006756363000000001</t>
  </si>
  <si>
    <t>5460.0</t>
  </si>
  <si>
    <t>4220.0</t>
  </si>
  <si>
    <t>0.0004731074</t>
  </si>
  <si>
    <t>0.0006983194999999999</t>
  </si>
  <si>
    <t>4805.0</t>
  </si>
  <si>
    <t>1721.0</t>
  </si>
  <si>
    <t>0.0002786797</t>
  </si>
  <si>
    <t>0.0003402485</t>
  </si>
  <si>
    <t>2455.0</t>
  </si>
  <si>
    <t>0.0003451092</t>
  </si>
  <si>
    <t>0.0011001367</t>
  </si>
  <si>
    <t>5044.0</t>
  </si>
  <si>
    <t>0.0004990311</t>
  </si>
  <si>
    <t>0.0003029832</t>
  </si>
  <si>
    <t>0.0002365537</t>
  </si>
  <si>
    <t>1119.0</t>
  </si>
  <si>
    <t>8965.0</t>
  </si>
  <si>
    <t>3670.0</t>
  </si>
  <si>
    <t>0.0004714872</t>
  </si>
  <si>
    <t>1138.0</t>
  </si>
  <si>
    <t>0.0004617658</t>
  </si>
  <si>
    <t>0.0006189282</t>
  </si>
  <si>
    <t>1901.0</t>
  </si>
  <si>
    <t>0.00025113580000000004</t>
  </si>
  <si>
    <t>2447.0</t>
  </si>
  <si>
    <t>0.0005152334</t>
  </si>
  <si>
    <t>0.0004050577</t>
  </si>
  <si>
    <t>3823.0</t>
  </si>
  <si>
    <t>0.000252756</t>
  </si>
  <si>
    <t>0.0004115386</t>
  </si>
  <si>
    <t>7716.0</t>
  </si>
  <si>
    <t>0.0005865236</t>
  </si>
  <si>
    <t>0.0004698669</t>
  </si>
  <si>
    <t>0.0005557391999999999</t>
  </si>
  <si>
    <t>0.000505512</t>
  </si>
  <si>
    <t>3410.0</t>
  </si>
  <si>
    <t>9270.0</t>
  </si>
  <si>
    <t>2317.0</t>
  </si>
  <si>
    <t>7470.0</t>
  </si>
  <si>
    <t>16300.0</t>
  </si>
  <si>
    <t>0.000680497</t>
  </si>
  <si>
    <t>10665.0</t>
  </si>
  <si>
    <t>3555.0</t>
  </si>
  <si>
    <t>5365.0</t>
  </si>
  <si>
    <t>3084.0</t>
  </si>
  <si>
    <t>1028.0</t>
  </si>
  <si>
    <t>4159.0</t>
  </si>
  <si>
    <t>1386.0</t>
  </si>
  <si>
    <t>0.0003434889</t>
  </si>
  <si>
    <t>0.0007274836999999999</t>
  </si>
  <si>
    <t>11265.0</t>
  </si>
  <si>
    <t>2816.0</t>
  </si>
  <si>
    <t>0.0004163993</t>
  </si>
  <si>
    <t>1728.0</t>
  </si>
  <si>
    <t>0.000484449</t>
  </si>
  <si>
    <t>4040.0</t>
  </si>
  <si>
    <t>0.0008052547000000001</t>
  </si>
  <si>
    <t>2834.0</t>
  </si>
  <si>
    <t>0.00041477910000000003</t>
  </si>
  <si>
    <t>21500.0</t>
  </si>
  <si>
    <t>5375.0</t>
  </si>
  <si>
    <t>12920.0</t>
  </si>
  <si>
    <t>10430.0</t>
  </si>
  <si>
    <t>6850.0</t>
  </si>
  <si>
    <t>2283.0</t>
  </si>
  <si>
    <t>6380.0</t>
  </si>
  <si>
    <t>8380.0</t>
  </si>
  <si>
    <t>0.00042774089999999995</t>
  </si>
  <si>
    <t>3173.0</t>
  </si>
  <si>
    <t>3475.0</t>
  </si>
  <si>
    <t>1160</t>
  </si>
  <si>
    <t>0.000589764</t>
  </si>
  <si>
    <t>21543.0</t>
  </si>
  <si>
    <t>5385.0</t>
  </si>
  <si>
    <t>4784.0</t>
  </si>
  <si>
    <t>1178</t>
  </si>
  <si>
    <t>0.0003143248</t>
  </si>
  <si>
    <t>1909.0</t>
  </si>
  <si>
    <t>1186</t>
  </si>
  <si>
    <t>0.0005346762000000001</t>
  </si>
  <si>
    <t>4113.0</t>
  </si>
  <si>
    <t>1194</t>
  </si>
  <si>
    <t>0.00035969120000000005</t>
  </si>
  <si>
    <t>1208</t>
  </si>
  <si>
    <t>0.0003807542</t>
  </si>
  <si>
    <t>7165.0</t>
  </si>
  <si>
    <t>1791.0</t>
  </si>
  <si>
    <t>9165.0</t>
  </si>
  <si>
    <t>1216</t>
  </si>
  <si>
    <t>0.0004682467</t>
  </si>
  <si>
    <t>1224</t>
  </si>
  <si>
    <t>0.0006950789999999999</t>
  </si>
  <si>
    <t>1232</t>
  </si>
  <si>
    <t>0.0005330558999999999</t>
  </si>
  <si>
    <t>10100.0</t>
  </si>
  <si>
    <t>35000.0</t>
  </si>
  <si>
    <t>4155.0</t>
  </si>
  <si>
    <t>1240</t>
  </si>
  <si>
    <t>1259</t>
  </si>
  <si>
    <t>0.0002559965</t>
  </si>
  <si>
    <t>6965.0</t>
  </si>
  <si>
    <t>1393.0</t>
  </si>
  <si>
    <t>1267</t>
  </si>
  <si>
    <t>0.0002122502</t>
  </si>
  <si>
    <t>2232.0</t>
  </si>
  <si>
    <t>1275</t>
  </si>
  <si>
    <t>0.0006399912</t>
  </si>
  <si>
    <t>3576.0</t>
  </si>
  <si>
    <t>1283</t>
  </si>
  <si>
    <t>0.000554119</t>
  </si>
  <si>
    <t>1291</t>
  </si>
  <si>
    <t>0.000722623</t>
  </si>
  <si>
    <t>1305</t>
  </si>
  <si>
    <t>0.0008878864999999999</t>
  </si>
  <si>
    <t>15264.0</t>
  </si>
  <si>
    <t>7632.0</t>
  </si>
  <si>
    <t>11980.0</t>
  </si>
  <si>
    <t>5043.0</t>
  </si>
  <si>
    <t>1681.0</t>
  </si>
  <si>
    <t>18500.0</t>
  </si>
  <si>
    <t>6166.0</t>
  </si>
  <si>
    <t>23500.0</t>
  </si>
  <si>
    <t>11750.0</t>
  </si>
  <si>
    <t>27100.0</t>
  </si>
  <si>
    <t>9033.0</t>
  </si>
  <si>
    <t>12600.0</t>
  </si>
  <si>
    <t>1313</t>
  </si>
  <si>
    <t>0.0005168536</t>
  </si>
  <si>
    <t>1321</t>
  </si>
  <si>
    <t>0.000891127</t>
  </si>
  <si>
    <t>1330</t>
  </si>
  <si>
    <t>0.0009510755000000001</t>
  </si>
  <si>
    <t>21000.0</t>
  </si>
  <si>
    <t>1348</t>
  </si>
  <si>
    <t>0.0006902183</t>
  </si>
  <si>
    <t>8465.0</t>
  </si>
  <si>
    <t>1356</t>
  </si>
  <si>
    <t>0.0003839947</t>
  </si>
  <si>
    <t>21880.0</t>
  </si>
  <si>
    <t>4376.0</t>
  </si>
  <si>
    <t>8045.0</t>
  </si>
  <si>
    <t>14280.0</t>
  </si>
  <si>
    <t>3570.0</t>
  </si>
  <si>
    <t>1364</t>
  </si>
  <si>
    <t>0.0004860693</t>
  </si>
  <si>
    <t>3895.0</t>
  </si>
  <si>
    <t>20415.0</t>
  </si>
  <si>
    <t>1372</t>
  </si>
  <si>
    <t>17165.0</t>
  </si>
  <si>
    <t>23230.0</t>
  </si>
  <si>
    <t>4646.0</t>
  </si>
  <si>
    <t>7930.0</t>
  </si>
  <si>
    <t>1380</t>
  </si>
  <si>
    <t>0.0006254091</t>
  </si>
  <si>
    <t>1399</t>
  </si>
  <si>
    <t>0.0005800426</t>
  </si>
  <si>
    <t>20500.0</t>
  </si>
  <si>
    <t>7365.0</t>
  </si>
  <si>
    <t>0.0006075866</t>
  </si>
  <si>
    <t>1410</t>
  </si>
  <si>
    <t>0.0006432316000000001</t>
  </si>
  <si>
    <t>22600.0</t>
  </si>
  <si>
    <t>4710.0</t>
  </si>
  <si>
    <t>1429</t>
  </si>
  <si>
    <t>0.0006027259</t>
  </si>
  <si>
    <t>1437</t>
  </si>
  <si>
    <t>0.0006772565</t>
  </si>
  <si>
    <t>1445</t>
  </si>
  <si>
    <t>0.002112781</t>
  </si>
  <si>
    <t>1453</t>
  </si>
  <si>
    <t>0.0013042858</t>
  </si>
  <si>
    <t>1231.0</t>
  </si>
  <si>
    <t>1461</t>
  </si>
  <si>
    <t>0.00026247740000000003</t>
  </si>
  <si>
    <t>1470</t>
  </si>
  <si>
    <t>0.0010256061</t>
  </si>
  <si>
    <t>3522.0</t>
  </si>
  <si>
    <t>1488</t>
  </si>
  <si>
    <t>0.0006723958000000001</t>
  </si>
  <si>
    <t>1496</t>
  </si>
  <si>
    <t>0.0002981225</t>
  </si>
  <si>
    <t>1500</t>
  </si>
  <si>
    <t>0.0005784224</t>
  </si>
  <si>
    <t>1518</t>
  </si>
  <si>
    <t>0.0004893097</t>
  </si>
  <si>
    <t>7995.0</t>
  </si>
  <si>
    <t>6757.0</t>
  </si>
  <si>
    <t>2252.0</t>
  </si>
  <si>
    <t>1526</t>
  </si>
  <si>
    <t>0.0006351305</t>
  </si>
  <si>
    <t>1534</t>
  </si>
  <si>
    <t>0.0005816629</t>
  </si>
  <si>
    <t>1542</t>
  </si>
  <si>
    <t>0.0005022716000000001</t>
  </si>
  <si>
    <t>1550</t>
  </si>
  <si>
    <t>0.0003629317</t>
  </si>
  <si>
    <t>1569</t>
  </si>
  <si>
    <t>836.0</t>
  </si>
  <si>
    <t>1526.0</t>
  </si>
  <si>
    <t>1577</t>
  </si>
  <si>
    <t>1585</t>
  </si>
  <si>
    <t>0.000743686</t>
  </si>
  <si>
    <t>1593</t>
  </si>
  <si>
    <t>0.0003467294</t>
  </si>
  <si>
    <t>3515.0</t>
  </si>
  <si>
    <t>1607</t>
  </si>
  <si>
    <t>0.0006140675</t>
  </si>
  <si>
    <t>1615</t>
  </si>
  <si>
    <t>1623</t>
  </si>
  <si>
    <t>1631</t>
  </si>
  <si>
    <t>1640</t>
  </si>
  <si>
    <t>0.000358071</t>
  </si>
  <si>
    <t>1658</t>
  </si>
  <si>
    <t>0.001143883</t>
  </si>
  <si>
    <t>2144.0</t>
  </si>
  <si>
    <t>1666</t>
  </si>
  <si>
    <t>0.0004245005</t>
  </si>
  <si>
    <t>4510.0</t>
  </si>
  <si>
    <t>2791.0</t>
  </si>
  <si>
    <t>1674</t>
  </si>
  <si>
    <t>0.00045528489999999995</t>
  </si>
  <si>
    <t>6320.0</t>
  </si>
  <si>
    <t>1682</t>
  </si>
  <si>
    <t>0.0007987738000000001</t>
  </si>
  <si>
    <t>5653.0</t>
  </si>
  <si>
    <t>3087.0</t>
  </si>
  <si>
    <t>1690</t>
  </si>
  <si>
    <t>1509.0</t>
  </si>
  <si>
    <t>0.0005832831</t>
  </si>
  <si>
    <t>4680.0</t>
  </si>
  <si>
    <t>1712</t>
  </si>
  <si>
    <t>0.0006578137</t>
  </si>
  <si>
    <t>15365.0</t>
  </si>
  <si>
    <t>7682.0</t>
  </si>
  <si>
    <t>26916.0</t>
  </si>
  <si>
    <t>3364.0</t>
  </si>
  <si>
    <t>1720</t>
  </si>
  <si>
    <t>0.0005735617</t>
  </si>
  <si>
    <t>1739</t>
  </si>
  <si>
    <t>0.0001976682</t>
  </si>
  <si>
    <t>1747</t>
  </si>
  <si>
    <t>0.000294882</t>
  </si>
  <si>
    <t>1755</t>
  </si>
  <si>
    <t>0.0005071323000000001</t>
  </si>
  <si>
    <t>7030.0</t>
  </si>
  <si>
    <t>1757.0</t>
  </si>
  <si>
    <t>6435.0</t>
  </si>
  <si>
    <t>1763</t>
  </si>
  <si>
    <t>0.0005508784999999999</t>
  </si>
  <si>
    <t>1771</t>
  </si>
  <si>
    <t>0.0005217143</t>
  </si>
  <si>
    <t>3335.0</t>
  </si>
  <si>
    <t>1111.0</t>
  </si>
  <si>
    <t>1780</t>
  </si>
  <si>
    <t>0.0009915813</t>
  </si>
  <si>
    <t>8350.0</t>
  </si>
  <si>
    <t>1798</t>
  </si>
  <si>
    <t>0.0005622201</t>
  </si>
  <si>
    <t>4340.0</t>
  </si>
  <si>
    <t>1446.0</t>
  </si>
  <si>
    <t>9730.0</t>
  </si>
  <si>
    <t>1946.0</t>
  </si>
  <si>
    <t>4295.0</t>
  </si>
  <si>
    <t>1801</t>
  </si>
  <si>
    <t>0.0006335103</t>
  </si>
  <si>
    <t>3412.0</t>
  </si>
  <si>
    <t>1810</t>
  </si>
  <si>
    <t>0.0007566478</t>
  </si>
  <si>
    <t>1729.0</t>
  </si>
  <si>
    <t>1828</t>
  </si>
  <si>
    <t>0.000463386</t>
  </si>
  <si>
    <t>8360.0</t>
  </si>
  <si>
    <t>8695.0</t>
  </si>
  <si>
    <t>1739.0</t>
  </si>
  <si>
    <t>4755.0</t>
  </si>
  <si>
    <t>1836</t>
  </si>
  <si>
    <t>0.0005670808</t>
  </si>
  <si>
    <t>2716.0</t>
  </si>
  <si>
    <t>11665.0</t>
  </si>
  <si>
    <t>2916.0</t>
  </si>
  <si>
    <t>7575.0</t>
  </si>
  <si>
    <t>1844</t>
  </si>
  <si>
    <t>0.0003013629</t>
  </si>
  <si>
    <t>3740.0</t>
  </si>
  <si>
    <t>1852</t>
  </si>
  <si>
    <t>0.0005184739</t>
  </si>
  <si>
    <t>1860</t>
  </si>
  <si>
    <t>0.000596245</t>
  </si>
  <si>
    <t>1879</t>
  </si>
  <si>
    <t>0.0006464721</t>
  </si>
  <si>
    <t>2369.0</t>
  </si>
  <si>
    <t>1744.0</t>
  </si>
  <si>
    <t>7650.0</t>
  </si>
  <si>
    <t>1887</t>
  </si>
  <si>
    <t>0.0004795883</t>
  </si>
  <si>
    <t>1895</t>
  </si>
  <si>
    <t>0.0007501669</t>
  </si>
  <si>
    <t>1909</t>
  </si>
  <si>
    <t>0.0004585253</t>
  </si>
  <si>
    <t>1917</t>
  </si>
  <si>
    <t>0.0004569051</t>
  </si>
  <si>
    <t>1925</t>
  </si>
  <si>
    <t>0.0004925502</t>
  </si>
  <si>
    <t>1933</t>
  </si>
  <si>
    <t>0.0002997427</t>
  </si>
  <si>
    <t>2421.0</t>
  </si>
  <si>
    <t>1941</t>
  </si>
  <si>
    <t>0.0004034375</t>
  </si>
  <si>
    <t>1474.0</t>
  </si>
  <si>
    <t>1950</t>
  </si>
  <si>
    <t>0.0022375388</t>
  </si>
  <si>
    <t>1968</t>
  </si>
  <si>
    <t>0.00043746230000000006</t>
  </si>
  <si>
    <t>819.0</t>
  </si>
  <si>
    <t>1976</t>
  </si>
  <si>
    <t>9570.0</t>
  </si>
  <si>
    <t>1984</t>
  </si>
  <si>
    <t>0.0005703212999999999</t>
  </si>
  <si>
    <t>2619.0</t>
  </si>
  <si>
    <t>1992</t>
  </si>
  <si>
    <t>0.0009170507000000001</t>
  </si>
  <si>
    <t>1774.0</t>
  </si>
  <si>
    <t>2000</t>
  </si>
  <si>
    <t>0.0008084952000000001</t>
  </si>
  <si>
    <t>2018</t>
  </si>
  <si>
    <t>0.0007598883</t>
  </si>
  <si>
    <t>2026</t>
  </si>
  <si>
    <t>0.0009543160000000001</t>
  </si>
  <si>
    <t>2034</t>
  </si>
  <si>
    <t>0.0004536646</t>
  </si>
  <si>
    <t>2042</t>
  </si>
  <si>
    <t>0.0003062236</t>
  </si>
  <si>
    <t>2050</t>
  </si>
  <si>
    <t>0.0003758936</t>
  </si>
  <si>
    <t>1786.0</t>
  </si>
  <si>
    <t>2069</t>
  </si>
  <si>
    <t>0.0006124473</t>
  </si>
  <si>
    <t>2077</t>
  </si>
  <si>
    <t>2049.0</t>
  </si>
  <si>
    <t>2085</t>
  </si>
  <si>
    <t>1496.0</t>
  </si>
  <si>
    <t>2093</t>
  </si>
  <si>
    <t>0.0003661722</t>
  </si>
  <si>
    <t>1419.0</t>
  </si>
  <si>
    <t>1394.0</t>
  </si>
  <si>
    <t>6020.0</t>
  </si>
  <si>
    <t>2115</t>
  </si>
  <si>
    <t>2123</t>
  </si>
  <si>
    <t>2131</t>
  </si>
  <si>
    <t>0.0004228803</t>
  </si>
  <si>
    <t>5259.0</t>
  </si>
  <si>
    <t>2140</t>
  </si>
  <si>
    <t>3540.0</t>
  </si>
  <si>
    <t>2227.0</t>
  </si>
  <si>
    <t>2158</t>
  </si>
  <si>
    <t>2166</t>
  </si>
  <si>
    <t>0.0006302698</t>
  </si>
  <si>
    <t>1559.0</t>
  </si>
  <si>
    <t>2174</t>
  </si>
  <si>
    <t>0.0011827685</t>
  </si>
  <si>
    <t>3628.0</t>
  </si>
  <si>
    <t>2182</t>
  </si>
  <si>
    <t>0.0001587826</t>
  </si>
  <si>
    <t>2190</t>
  </si>
  <si>
    <t>0.0005119929</t>
  </si>
  <si>
    <t>3059.0</t>
  </si>
  <si>
    <t>3926.0</t>
  </si>
  <si>
    <t>1963.0</t>
  </si>
  <si>
    <t>2096.0</t>
  </si>
  <si>
    <t>2212</t>
  </si>
  <si>
    <t>0.0006788766999999999</t>
  </si>
  <si>
    <t>3432.0</t>
  </si>
  <si>
    <t>2220</t>
  </si>
  <si>
    <t>0.0010661119</t>
  </si>
  <si>
    <t>2239</t>
  </si>
  <si>
    <t>7380.0</t>
  </si>
  <si>
    <t>6439.0</t>
  </si>
  <si>
    <t>2247</t>
  </si>
  <si>
    <t>2255</t>
  </si>
  <si>
    <t>0.000610827</t>
  </si>
  <si>
    <t>2263</t>
  </si>
  <si>
    <t>0.0004309814</t>
  </si>
  <si>
    <t>3770.0</t>
  </si>
  <si>
    <t>2087.0</t>
  </si>
  <si>
    <t>2271</t>
  </si>
  <si>
    <t>0.0007517871000000001</t>
  </si>
  <si>
    <t>25150.0</t>
  </si>
  <si>
    <t>6287.0</t>
  </si>
  <si>
    <t>5521.0</t>
  </si>
  <si>
    <t>4195.0</t>
  </si>
  <si>
    <t>2280</t>
  </si>
  <si>
    <t>0.0005395369000000001</t>
  </si>
  <si>
    <t>1294.0</t>
  </si>
  <si>
    <t>2298</t>
  </si>
  <si>
    <t>0.00045042419999999996</t>
  </si>
  <si>
    <t>3217.0</t>
  </si>
  <si>
    <t>0.0007809513000000001</t>
  </si>
  <si>
    <t>1378.0</t>
  </si>
  <si>
    <t>2310</t>
  </si>
  <si>
    <t>0.0008587224</t>
  </si>
  <si>
    <t>2328</t>
  </si>
  <si>
    <t>0.0004455635</t>
  </si>
  <si>
    <t>1904.0</t>
  </si>
  <si>
    <t>2336</t>
  </si>
  <si>
    <t>0.0003321473</t>
  </si>
  <si>
    <t>2331.0</t>
  </si>
  <si>
    <t>6280.0</t>
  </si>
  <si>
    <t>1046.0</t>
  </si>
  <si>
    <t>2344</t>
  </si>
  <si>
    <t>4575.0</t>
  </si>
  <si>
    <t>3203.0</t>
  </si>
  <si>
    <t>2352</t>
  </si>
  <si>
    <t>0.0007890524000000001</t>
  </si>
  <si>
    <t>2360</t>
  </si>
  <si>
    <t>0.0003856149</t>
  </si>
  <si>
    <t>2379</t>
  </si>
  <si>
    <t>0.0005314357</t>
  </si>
  <si>
    <t>2387</t>
  </si>
  <si>
    <t>0.0005946247</t>
  </si>
  <si>
    <t>2395</t>
  </si>
  <si>
    <t>0.0005524987</t>
  </si>
  <si>
    <t>2498.0</t>
  </si>
  <si>
    <t>2409</t>
  </si>
  <si>
    <t>0.0006642946</t>
  </si>
  <si>
    <t>2417</t>
  </si>
  <si>
    <t>0.0007874322</t>
  </si>
  <si>
    <t>2425</t>
  </si>
  <si>
    <t>2433</t>
  </si>
  <si>
    <t>0.0005638403</t>
  </si>
  <si>
    <t>2441</t>
  </si>
  <si>
    <t>0.00063189</t>
  </si>
  <si>
    <t>10855.0</t>
  </si>
  <si>
    <t>3618.0</t>
  </si>
  <si>
    <t>2450</t>
  </si>
  <si>
    <t>0.0002009086</t>
  </si>
  <si>
    <t>5633.0</t>
  </si>
  <si>
    <t>1877.0</t>
  </si>
  <si>
    <t>6860.0</t>
  </si>
  <si>
    <t>2468</t>
  </si>
  <si>
    <t>0.0005136132</t>
  </si>
  <si>
    <t>6520.0</t>
  </si>
  <si>
    <t>2173.0</t>
  </si>
  <si>
    <t>2335.0</t>
  </si>
  <si>
    <t>2483.0</t>
  </si>
  <si>
    <t>2476</t>
  </si>
  <si>
    <t>0.0001458208</t>
  </si>
  <si>
    <t>2484</t>
  </si>
  <si>
    <t>0.0002462751</t>
  </si>
  <si>
    <t>13600.0</t>
  </si>
  <si>
    <t>6730.0</t>
  </si>
  <si>
    <t>2492</t>
  </si>
  <si>
    <t>0.0004747276</t>
  </si>
  <si>
    <t>6650.0</t>
  </si>
  <si>
    <t>2506</t>
  </si>
  <si>
    <t>2514</t>
  </si>
  <si>
    <t>0.0003240462</t>
  </si>
  <si>
    <t>5984.0</t>
  </si>
  <si>
    <t>2992.0</t>
  </si>
  <si>
    <t>2522</t>
  </si>
  <si>
    <t>0.0013156275</t>
  </si>
  <si>
    <t>2530</t>
  </si>
  <si>
    <t>4955.0</t>
  </si>
  <si>
    <t>4848.0</t>
  </si>
  <si>
    <t>2549</t>
  </si>
  <si>
    <t>0.0004358421</t>
  </si>
  <si>
    <t>2557</t>
  </si>
  <si>
    <t>0.0005103727</t>
  </si>
  <si>
    <t>2565</t>
  </si>
  <si>
    <t>2573</t>
  </si>
  <si>
    <t>1513.0</t>
  </si>
  <si>
    <t>2581</t>
  </si>
  <si>
    <t>0.0006270293</t>
  </si>
  <si>
    <t>2590</t>
  </si>
  <si>
    <t>2603</t>
  </si>
  <si>
    <t>2611</t>
  </si>
  <si>
    <t>3590.0</t>
  </si>
  <si>
    <t>2620</t>
  </si>
  <si>
    <t>0.0005849033</t>
  </si>
  <si>
    <t>2638</t>
  </si>
  <si>
    <t>2646</t>
  </si>
  <si>
    <t>0.0008749247</t>
  </si>
  <si>
    <t>1677.0</t>
  </si>
  <si>
    <t>3184.0</t>
  </si>
  <si>
    <t>2654</t>
  </si>
  <si>
    <t>2662</t>
  </si>
  <si>
    <t>0.0004941704</t>
  </si>
  <si>
    <t>6755.0</t>
  </si>
  <si>
    <t>2670</t>
  </si>
  <si>
    <t>0.0011098581</t>
  </si>
  <si>
    <t>4940.0</t>
  </si>
  <si>
    <t>2689</t>
  </si>
  <si>
    <t>0.0003564508</t>
  </si>
  <si>
    <t>7810.0</t>
  </si>
  <si>
    <t>1588.0</t>
  </si>
  <si>
    <t>2697</t>
  </si>
  <si>
    <t>0.1531178325</t>
  </si>
  <si>
    <t>0.0349483104</t>
  </si>
  <si>
    <t>2700</t>
  </si>
  <si>
    <t>0.0476006789</t>
  </si>
  <si>
    <t>2719</t>
  </si>
  <si>
    <t>0.0159697578</t>
  </si>
  <si>
    <t>1568.0</t>
  </si>
  <si>
    <t>2727</t>
  </si>
  <si>
    <t>0.0104150594</t>
  </si>
  <si>
    <t>2735</t>
  </si>
  <si>
    <t>0.009720722099999999</t>
  </si>
  <si>
    <t>2743</t>
  </si>
  <si>
    <t>0.046964285700000004</t>
  </si>
  <si>
    <t>2751</t>
  </si>
  <si>
    <t>2316</t>
  </si>
  <si>
    <t>0.1058899065</t>
  </si>
  <si>
    <t>0.0440008361</t>
  </si>
  <si>
    <t>230026</t>
  </si>
  <si>
    <t>525</t>
  </si>
  <si>
    <t>2760</t>
  </si>
  <si>
    <t>0.0204849498</t>
  </si>
  <si>
    <t>2778</t>
  </si>
  <si>
    <t>0.0076295987</t>
  </si>
  <si>
    <t>2786</t>
  </si>
  <si>
    <t>0.0419105351</t>
  </si>
  <si>
    <t>2794</t>
  </si>
  <si>
    <t>0.033549331099999996</t>
  </si>
  <si>
    <t>2808</t>
  </si>
  <si>
    <t>2305</t>
  </si>
  <si>
    <t>0.0618730758</t>
  </si>
  <si>
    <t>230005</t>
  </si>
  <si>
    <t>2816</t>
  </si>
  <si>
    <t>0.0592908928</t>
  </si>
  <si>
    <t>2824</t>
  </si>
  <si>
    <t>0.0355546728</t>
  </si>
  <si>
    <t>2832</t>
  </si>
  <si>
    <t>0.053431323899999994</t>
  </si>
  <si>
    <t>2840</t>
  </si>
  <si>
    <t>2324</t>
  </si>
  <si>
    <t>0.25095567879999997</t>
  </si>
  <si>
    <t>0.0171911987</t>
  </si>
  <si>
    <t>230039</t>
  </si>
  <si>
    <t>547</t>
  </si>
  <si>
    <t>3797.0</t>
  </si>
  <si>
    <t>2859</t>
  </si>
  <si>
    <t>0.0097015794</t>
  </si>
  <si>
    <t>2867</t>
  </si>
  <si>
    <t>0.0126508596</t>
  </si>
  <si>
    <t>2875</t>
  </si>
  <si>
    <t>0.0137762428</t>
  </si>
  <si>
    <t>2883</t>
  </si>
  <si>
    <t>0.0101284489</t>
  </si>
  <si>
    <t>1328.0</t>
  </si>
  <si>
    <t>2891</t>
  </si>
  <si>
    <t>0.035966761800000004</t>
  </si>
  <si>
    <t>230006</t>
  </si>
  <si>
    <t>2905</t>
  </si>
  <si>
    <t>0.10095497949999999</t>
  </si>
  <si>
    <t>2913</t>
  </si>
  <si>
    <t>0.015626937900000002</t>
  </si>
  <si>
    <t>2921</t>
  </si>
  <si>
    <t>2318</t>
  </si>
  <si>
    <t>0.3039695837</t>
  </si>
  <si>
    <t>0.0133269682</t>
  </si>
  <si>
    <t>230029</t>
  </si>
  <si>
    <t>2307.0</t>
  </si>
  <si>
    <t>2930</t>
  </si>
  <si>
    <t>0.024664836699999998</t>
  </si>
  <si>
    <t>2948</t>
  </si>
  <si>
    <t>0.0245852727</t>
  </si>
  <si>
    <t>1922.0</t>
  </si>
  <si>
    <t>2956</t>
  </si>
  <si>
    <t>0.0186179735</t>
  </si>
  <si>
    <t>2964</t>
  </si>
  <si>
    <t>0.0194533954</t>
  </si>
  <si>
    <t>1763.0</t>
  </si>
  <si>
    <t>2972</t>
  </si>
  <si>
    <t>2307</t>
  </si>
  <si>
    <t>0.0034898369</t>
  </si>
  <si>
    <t>230007</t>
  </si>
  <si>
    <t>2980</t>
  </si>
  <si>
    <t>0.0035409077</t>
  </si>
  <si>
    <t>2999</t>
  </si>
  <si>
    <t>0.0062646829000000005</t>
  </si>
  <si>
    <t>3006</t>
  </si>
  <si>
    <t>0.0031323414</t>
  </si>
  <si>
    <t>3014</t>
  </si>
  <si>
    <t>0.0088011985</t>
  </si>
  <si>
    <t>1544.0</t>
  </si>
  <si>
    <t>3022</t>
  </si>
  <si>
    <t>0.0053113615</t>
  </si>
  <si>
    <t>3030</t>
  </si>
  <si>
    <t>0.0022641380999999998</t>
  </si>
  <si>
    <t>8789.0</t>
  </si>
  <si>
    <t>2929.0</t>
  </si>
  <si>
    <t>3049</t>
  </si>
  <si>
    <t>2323</t>
  </si>
  <si>
    <t>0.1419233234</t>
  </si>
  <si>
    <t>0.025748180099999997</t>
  </si>
  <si>
    <t>230037</t>
  </si>
  <si>
    <t>544</t>
  </si>
  <si>
    <t>2074.0</t>
  </si>
  <si>
    <t>2117.0</t>
  </si>
  <si>
    <t>3057</t>
  </si>
  <si>
    <t>0.0128066864</t>
  </si>
  <si>
    <t>12365.0</t>
  </si>
  <si>
    <t>2473.0</t>
  </si>
  <si>
    <t>2379.0</t>
  </si>
  <si>
    <t>24800.0</t>
  </si>
  <si>
    <t>3065</t>
  </si>
  <si>
    <t>0.022647613900000002</t>
  </si>
  <si>
    <t>3073</t>
  </si>
  <si>
    <t>0.0121326503</t>
  </si>
  <si>
    <t>6195.0</t>
  </si>
  <si>
    <t>3081</t>
  </si>
  <si>
    <t>0.025478565699999997</t>
  </si>
  <si>
    <t>3090</t>
  </si>
  <si>
    <t>2308</t>
  </si>
  <si>
    <t>0.0085823532</t>
  </si>
  <si>
    <t>230008</t>
  </si>
  <si>
    <t>3103</t>
  </si>
  <si>
    <t>0.0071277171</t>
  </si>
  <si>
    <t>3111</t>
  </si>
  <si>
    <t>0.0059640081</t>
  </si>
  <si>
    <t>2553.0</t>
  </si>
  <si>
    <t>3120</t>
  </si>
  <si>
    <t>0.005112007</t>
  </si>
  <si>
    <t>1289.0</t>
  </si>
  <si>
    <t>1984.0</t>
  </si>
  <si>
    <t>3138</t>
  </si>
  <si>
    <t>0.007480985799999999</t>
  </si>
  <si>
    <t>2071.0</t>
  </si>
  <si>
    <t>3146</t>
  </si>
  <si>
    <t>0.006067910699999999</t>
  </si>
  <si>
    <t>1341.0</t>
  </si>
  <si>
    <t>3154</t>
  </si>
  <si>
    <t>0.0030339553999999998</t>
  </si>
  <si>
    <t>2589.0</t>
  </si>
  <si>
    <t>3162</t>
  </si>
  <si>
    <t>0.0097460621</t>
  </si>
  <si>
    <t>3170</t>
  </si>
  <si>
    <t>0.0072939612</t>
  </si>
  <si>
    <t>1592.0</t>
  </si>
  <si>
    <t>3189</t>
  </si>
  <si>
    <t>0.0058185445</t>
  </si>
  <si>
    <t>2019.0</t>
  </si>
  <si>
    <t>3197</t>
  </si>
  <si>
    <t>0.0146294834</t>
  </si>
  <si>
    <t>2332.0</t>
  </si>
  <si>
    <t>3200</t>
  </si>
  <si>
    <t>0.0110552346</t>
  </si>
  <si>
    <t>3219</t>
  </si>
  <si>
    <t>0.0071900586</t>
  </si>
  <si>
    <t>3227</t>
  </si>
  <si>
    <t>0.0050912265000000005</t>
  </si>
  <si>
    <t>3235</t>
  </si>
  <si>
    <t>0.0035742488</t>
  </si>
  <si>
    <t>3243</t>
  </si>
  <si>
    <t>2309</t>
  </si>
  <si>
    <t>0.0103717262</t>
  </si>
  <si>
    <t>230009</t>
  </si>
  <si>
    <t>3251</t>
  </si>
  <si>
    <t>0.0148603303</t>
  </si>
  <si>
    <t>6069.0</t>
  </si>
  <si>
    <t>3260</t>
  </si>
  <si>
    <t>0.006972589</t>
  </si>
  <si>
    <t>3278</t>
  </si>
  <si>
    <t>0.0177365233</t>
  </si>
  <si>
    <t>3357.0</t>
  </si>
  <si>
    <t>4349.0</t>
  </si>
  <si>
    <t>3286</t>
  </si>
  <si>
    <t>0.007626269200000001</t>
  </si>
  <si>
    <t>3294</t>
  </si>
  <si>
    <t>0.0063189088</t>
  </si>
  <si>
    <t>3308</t>
  </si>
  <si>
    <t>0.0175186299</t>
  </si>
  <si>
    <t>3316</t>
  </si>
  <si>
    <t>0.0784933029</t>
  </si>
  <si>
    <t>0.0291603821</t>
  </si>
  <si>
    <t>529</t>
  </si>
  <si>
    <t>3324</t>
  </si>
  <si>
    <t>0.0653594771</t>
  </si>
  <si>
    <t>3332</t>
  </si>
  <si>
    <t>0.042860734000000004</t>
  </si>
  <si>
    <t>859.0</t>
  </si>
  <si>
    <t>3340</t>
  </si>
  <si>
    <t>0.048768225199999994</t>
  </si>
  <si>
    <t>3359</t>
  </si>
  <si>
    <t>0.0312971342</t>
  </si>
  <si>
    <t>1706.0</t>
  </si>
  <si>
    <t>3367</t>
  </si>
  <si>
    <t>0.1357309234</t>
  </si>
  <si>
    <t>0.0369611475</t>
  </si>
  <si>
    <t>3375</t>
  </si>
  <si>
    <t>0.0334935771</t>
  </si>
  <si>
    <t>3383</t>
  </si>
  <si>
    <t>0.0038616124</t>
  </si>
  <si>
    <t>3391</t>
  </si>
  <si>
    <t>0.017574276899999998</t>
  </si>
  <si>
    <t>3405</t>
  </si>
  <si>
    <t>0.0273465206</t>
  </si>
  <si>
    <t>3413</t>
  </si>
  <si>
    <t>0.08436170789999999</t>
  </si>
  <si>
    <t>0.0328062816</t>
  </si>
  <si>
    <t>536</t>
  </si>
  <si>
    <t>3421</t>
  </si>
  <si>
    <t>0.0308701732</t>
  </si>
  <si>
    <t>3430</t>
  </si>
  <si>
    <t>0.05109175</t>
  </si>
  <si>
    <t>3448</t>
  </si>
  <si>
    <t>0.014090566799999999</t>
  </si>
  <si>
    <t>3456</t>
  </si>
  <si>
    <t>0.0395826611</t>
  </si>
  <si>
    <t>3464</t>
  </si>
  <si>
    <t>0.0655027954</t>
  </si>
  <si>
    <t>0.07230188679999999</t>
  </si>
  <si>
    <t>1956.0</t>
  </si>
  <si>
    <t>3472</t>
  </si>
  <si>
    <t>0.0483018868</t>
  </si>
  <si>
    <t>3480</t>
  </si>
  <si>
    <t>0.0517735849</t>
  </si>
  <si>
    <t>3499</t>
  </si>
  <si>
    <t>0.0484528302</t>
  </si>
  <si>
    <t>3502</t>
  </si>
  <si>
    <t>0.060528301900000005</t>
  </si>
  <si>
    <t>3510</t>
  </si>
  <si>
    <t>0.0250531789</t>
  </si>
  <si>
    <t>230010</t>
  </si>
  <si>
    <t>3529</t>
  </si>
  <si>
    <t>0.017883873</t>
  </si>
  <si>
    <t>1604.0</t>
  </si>
  <si>
    <t>3537</t>
  </si>
  <si>
    <t>0.0158354999</t>
  </si>
  <si>
    <t>1563.0</t>
  </si>
  <si>
    <t>3594.0</t>
  </si>
  <si>
    <t>3545</t>
  </si>
  <si>
    <t>0.032773969900000005</t>
  </si>
  <si>
    <t>3553</t>
  </si>
  <si>
    <t>2311</t>
  </si>
  <si>
    <t>0.0161130742</t>
  </si>
  <si>
    <t>230011</t>
  </si>
  <si>
    <t>3561</t>
  </si>
  <si>
    <t>0.0238162544</t>
  </si>
  <si>
    <t>3570</t>
  </si>
  <si>
    <t>0.0232508834</t>
  </si>
  <si>
    <t>3325.0</t>
  </si>
  <si>
    <t>3588</t>
  </si>
  <si>
    <t>0.0171731449</t>
  </si>
  <si>
    <t>3596</t>
  </si>
  <si>
    <t>0.0456902716</t>
  </si>
  <si>
    <t>0.0632170452</t>
  </si>
  <si>
    <t>3600</t>
  </si>
  <si>
    <t>0.0573636151</t>
  </si>
  <si>
    <t>3618</t>
  </si>
  <si>
    <t>0.1081713884</t>
  </si>
  <si>
    <t>3626</t>
  </si>
  <si>
    <t>0.040037462</t>
  </si>
  <si>
    <t>3634</t>
  </si>
  <si>
    <t>0.044720206</t>
  </si>
  <si>
    <t>3642</t>
  </si>
  <si>
    <t>2321</t>
  </si>
  <si>
    <t>0.1866696031</t>
  </si>
  <si>
    <t>0.0182792468</t>
  </si>
  <si>
    <t>230033</t>
  </si>
  <si>
    <t>537</t>
  </si>
  <si>
    <t>3650</t>
  </si>
  <si>
    <t>0.020933493600000002</t>
  </si>
  <si>
    <t>1571.0</t>
  </si>
  <si>
    <t>1948.0</t>
  </si>
  <si>
    <t>3669</t>
  </si>
  <si>
    <t>0.016175881399999998</t>
  </si>
  <si>
    <t>1736.0</t>
  </si>
  <si>
    <t>3677</t>
  </si>
  <si>
    <t>0.0215344551</t>
  </si>
  <si>
    <t>3685</t>
  </si>
  <si>
    <t>0.010266426300000001</t>
  </si>
  <si>
    <t>3693</t>
  </si>
  <si>
    <t>2312</t>
  </si>
  <si>
    <t>0.0128495232</t>
  </si>
  <si>
    <t>230012</t>
  </si>
  <si>
    <t>3707</t>
  </si>
  <si>
    <t>0.0496201713</t>
  </si>
  <si>
    <t>3715</t>
  </si>
  <si>
    <t>0.0139001131</t>
  </si>
  <si>
    <t>1994.0</t>
  </si>
  <si>
    <t>3723</t>
  </si>
  <si>
    <t>0.0254566026</t>
  </si>
  <si>
    <t>829.0</t>
  </si>
  <si>
    <t>3731</t>
  </si>
  <si>
    <t>2313</t>
  </si>
  <si>
    <t>0.0048203121</t>
  </si>
  <si>
    <t>230013</t>
  </si>
  <si>
    <t>2276.0</t>
  </si>
  <si>
    <t>3740</t>
  </si>
  <si>
    <t>0.0162029304</t>
  </si>
  <si>
    <t>3758</t>
  </si>
  <si>
    <t>0.0010261060000000002</t>
  </si>
  <si>
    <t>2111.0</t>
  </si>
  <si>
    <t>2229.0</t>
  </si>
  <si>
    <t>22011.0</t>
  </si>
  <si>
    <t>3668.0</t>
  </si>
  <si>
    <t>6275.0</t>
  </si>
  <si>
    <t>8377.0</t>
  </si>
  <si>
    <t>8519.0</t>
  </si>
  <si>
    <t>4259.0</t>
  </si>
  <si>
    <t>2477.0</t>
  </si>
  <si>
    <t>3766</t>
  </si>
  <si>
    <t>0.0080895337</t>
  </si>
  <si>
    <t>3774</t>
  </si>
  <si>
    <t>0.006967975899999999</t>
  </si>
  <si>
    <t>3782</t>
  </si>
  <si>
    <t>0.0773949597</t>
  </si>
  <si>
    <t>0.0433526012</t>
  </si>
  <si>
    <t>545</t>
  </si>
  <si>
    <t>11360.0</t>
  </si>
  <si>
    <t>5680.0</t>
  </si>
  <si>
    <t>3790</t>
  </si>
  <si>
    <t>0.0486883059</t>
  </si>
  <si>
    <t>2504.0</t>
  </si>
  <si>
    <t>1999.0</t>
  </si>
  <si>
    <t>999.0</t>
  </si>
  <si>
    <t>1832.0</t>
  </si>
  <si>
    <t>2578.0</t>
  </si>
  <si>
    <t>2774.0</t>
  </si>
  <si>
    <t>3804</t>
  </si>
  <si>
    <t>0.0227879057</t>
  </si>
  <si>
    <t>3812</t>
  </si>
  <si>
    <t>0.0412405514</t>
  </si>
  <si>
    <t>3820</t>
  </si>
  <si>
    <t>0.0220097821</t>
  </si>
  <si>
    <t>3839</t>
  </si>
  <si>
    <t>0.13948922619999998</t>
  </si>
  <si>
    <t>0.020551228300000002</t>
  </si>
  <si>
    <t>3847</t>
  </si>
  <si>
    <t>0.0243259437</t>
  </si>
  <si>
    <t>2539.0</t>
  </si>
  <si>
    <t>1006.0</t>
  </si>
  <si>
    <t>3855</t>
  </si>
  <si>
    <t>0.019892151</t>
  </si>
  <si>
    <t>3863</t>
  </si>
  <si>
    <t>0.015937687199999998</t>
  </si>
  <si>
    <t>3871</t>
  </si>
  <si>
    <t>0.027082085099999997</t>
  </si>
  <si>
    <t>3880</t>
  </si>
  <si>
    <t>0.0817796918</t>
  </si>
  <si>
    <t>0.0675366608</t>
  </si>
  <si>
    <t>3898</t>
  </si>
  <si>
    <t>0.0590609444</t>
  </si>
  <si>
    <t>3901</t>
  </si>
  <si>
    <t>0.0340374008</t>
  </si>
  <si>
    <t>3910</t>
  </si>
  <si>
    <t>0.031212162</t>
  </si>
  <si>
    <t>1873.0</t>
  </si>
  <si>
    <t>3928</t>
  </si>
  <si>
    <t>0.0334992601</t>
  </si>
  <si>
    <t>3936</t>
  </si>
  <si>
    <t>0.0530029643</t>
  </si>
  <si>
    <t>0.1397898584</t>
  </si>
  <si>
    <t>2436.0</t>
  </si>
  <si>
    <t>3944</t>
  </si>
  <si>
    <t>0.1256281407</t>
  </si>
  <si>
    <t>3952</t>
  </si>
  <si>
    <t>0.0913659205</t>
  </si>
  <si>
    <t>3960</t>
  </si>
  <si>
    <t>0.060986751900000004</t>
  </si>
  <si>
    <t>3979</t>
  </si>
  <si>
    <t>0.023069894900000002</t>
  </si>
  <si>
    <t>3987</t>
  </si>
  <si>
    <t>0.10184345019999999</t>
  </si>
  <si>
    <t>0.036550647400000004</t>
  </si>
  <si>
    <t>3995</t>
  </si>
  <si>
    <t>0.0383873634</t>
  </si>
  <si>
    <t>2244.0</t>
  </si>
  <si>
    <t>4002</t>
  </si>
  <si>
    <t>0.0105611167</t>
  </si>
  <si>
    <t>4010</t>
  </si>
  <si>
    <t>0.0360914685</t>
  </si>
  <si>
    <t>4029</t>
  </si>
  <si>
    <t>0.0274589035</t>
  </si>
  <si>
    <t>230034</t>
  </si>
  <si>
    <t>539</t>
  </si>
  <si>
    <t>600039</t>
  </si>
  <si>
    <t>230016</t>
  </si>
  <si>
    <t>600101</t>
  </si>
  <si>
    <t>7430.0</t>
  </si>
  <si>
    <t>600144</t>
  </si>
  <si>
    <t>230015</t>
  </si>
  <si>
    <t>600284</t>
  </si>
  <si>
    <t>230018</t>
  </si>
  <si>
    <t>3833.0</t>
  </si>
  <si>
    <t>600306</t>
  </si>
  <si>
    <t>600330</t>
  </si>
  <si>
    <t>600373</t>
  </si>
  <si>
    <t>600381</t>
  </si>
  <si>
    <t>600667</t>
  </si>
  <si>
    <t>230040</t>
  </si>
  <si>
    <t>600683</t>
  </si>
  <si>
    <t>230017</t>
  </si>
  <si>
    <t>600691</t>
  </si>
  <si>
    <t>600748</t>
  </si>
  <si>
    <t>600772</t>
  </si>
  <si>
    <t>600810</t>
  </si>
  <si>
    <t>600853</t>
  </si>
  <si>
    <t>600934</t>
  </si>
  <si>
    <t>600942</t>
  </si>
  <si>
    <t>600950</t>
  </si>
  <si>
    <t>600985</t>
  </si>
  <si>
    <t>601027</t>
  </si>
  <si>
    <t>601086</t>
  </si>
  <si>
    <t>601094</t>
  </si>
  <si>
    <t>601108</t>
  </si>
  <si>
    <t>601116</t>
  </si>
  <si>
    <t>601132</t>
  </si>
  <si>
    <t>601175</t>
  </si>
  <si>
    <t>601183</t>
  </si>
  <si>
    <t>601205</t>
  </si>
  <si>
    <t>601248</t>
  </si>
  <si>
    <t>601256</t>
  </si>
  <si>
    <t>230019</t>
  </si>
  <si>
    <t>601272</t>
  </si>
  <si>
    <t>601280</t>
  </si>
  <si>
    <t>230021</t>
  </si>
  <si>
    <t>510</t>
  </si>
  <si>
    <t>601299</t>
  </si>
  <si>
    <t>230044</t>
  </si>
  <si>
    <t>555</t>
  </si>
  <si>
    <t>601302</t>
  </si>
  <si>
    <t>230038</t>
  </si>
  <si>
    <t>601310</t>
  </si>
  <si>
    <t>230027</t>
  </si>
  <si>
    <t>601345</t>
  </si>
  <si>
    <t>601361</t>
  </si>
  <si>
    <t>230031</t>
  </si>
  <si>
    <t>601370</t>
  </si>
  <si>
    <t>230042</t>
  </si>
  <si>
    <t>552</t>
  </si>
  <si>
    <t>601388</t>
  </si>
  <si>
    <t>601434</t>
  </si>
  <si>
    <t>230023</t>
  </si>
  <si>
    <t>601442</t>
  </si>
  <si>
    <t>601450</t>
  </si>
  <si>
    <t>230036</t>
  </si>
  <si>
    <t>601515</t>
  </si>
  <si>
    <t>601531</t>
  </si>
  <si>
    <t>601566</t>
  </si>
  <si>
    <t>601574</t>
  </si>
  <si>
    <t>601590</t>
  </si>
  <si>
    <t>601604</t>
  </si>
  <si>
    <t>601620</t>
  </si>
  <si>
    <t>601655</t>
  </si>
  <si>
    <t>601710</t>
  </si>
  <si>
    <t>601752</t>
  </si>
  <si>
    <t>601833</t>
  </si>
  <si>
    <t>601841</t>
  </si>
  <si>
    <t>601850</t>
  </si>
  <si>
    <t>601884</t>
  </si>
  <si>
    <t>602007</t>
  </si>
  <si>
    <t>602066</t>
  </si>
  <si>
    <t>13390.0</t>
  </si>
  <si>
    <t>3347.0</t>
  </si>
  <si>
    <t>602082</t>
  </si>
  <si>
    <t>602112</t>
  </si>
  <si>
    <t>602120</t>
  </si>
  <si>
    <t>602155</t>
  </si>
  <si>
    <t>230024</t>
  </si>
  <si>
    <t>602210</t>
  </si>
  <si>
    <t>602244</t>
  </si>
  <si>
    <t>602287</t>
  </si>
  <si>
    <t>602406</t>
  </si>
  <si>
    <t>602422</t>
  </si>
  <si>
    <t>602457</t>
  </si>
  <si>
    <t>602465</t>
  </si>
  <si>
    <t>602503</t>
  </si>
  <si>
    <t>602520</t>
  </si>
  <si>
    <t>602538</t>
  </si>
  <si>
    <t>602546</t>
  </si>
  <si>
    <t>602570</t>
  </si>
  <si>
    <t>602589</t>
  </si>
  <si>
    <t>602597</t>
  </si>
  <si>
    <t>602627</t>
  </si>
  <si>
    <t>602635</t>
  </si>
  <si>
    <t>602643</t>
  </si>
  <si>
    <t>602651</t>
  </si>
  <si>
    <t>602678</t>
  </si>
  <si>
    <t>602694</t>
  </si>
  <si>
    <t>602716</t>
  </si>
  <si>
    <t>602724</t>
  </si>
  <si>
    <t>602732</t>
  </si>
  <si>
    <t>602740</t>
  </si>
  <si>
    <t>602805</t>
  </si>
  <si>
    <t>602821</t>
  </si>
  <si>
    <t>602830</t>
  </si>
  <si>
    <t>602848</t>
  </si>
  <si>
    <t>602945</t>
  </si>
  <si>
    <t>15930.0</t>
  </si>
  <si>
    <t>603003</t>
  </si>
  <si>
    <t>603038</t>
  </si>
  <si>
    <t>10480.0</t>
  </si>
  <si>
    <t>603046</t>
  </si>
  <si>
    <t>603054</t>
  </si>
  <si>
    <t>603089</t>
  </si>
  <si>
    <t>603097</t>
  </si>
  <si>
    <t>603135</t>
  </si>
  <si>
    <t>603151</t>
  </si>
  <si>
    <t>603160</t>
  </si>
  <si>
    <t>603178</t>
  </si>
  <si>
    <t>603186</t>
  </si>
  <si>
    <t>603194</t>
  </si>
  <si>
    <t>603208</t>
  </si>
  <si>
    <t>603216</t>
  </si>
  <si>
    <t>603224</t>
  </si>
  <si>
    <t>391</t>
  </si>
  <si>
    <t>603232</t>
  </si>
  <si>
    <t>603240</t>
  </si>
  <si>
    <t>603275</t>
  </si>
  <si>
    <t>603330</t>
  </si>
  <si>
    <t>603356</t>
  </si>
  <si>
    <t>603364</t>
  </si>
  <si>
    <t>603399</t>
  </si>
  <si>
    <t>398</t>
  </si>
  <si>
    <t>603402</t>
  </si>
  <si>
    <t>603410</t>
  </si>
  <si>
    <t>603437</t>
  </si>
  <si>
    <t>401</t>
  </si>
  <si>
    <t>603445</t>
  </si>
  <si>
    <t>603461</t>
  </si>
  <si>
    <t>230020</t>
  </si>
  <si>
    <t>603488</t>
  </si>
  <si>
    <t>509</t>
  </si>
  <si>
    <t>603518</t>
  </si>
  <si>
    <t>603534</t>
  </si>
  <si>
    <t>603550</t>
  </si>
  <si>
    <t>603585</t>
  </si>
  <si>
    <t>405</t>
  </si>
  <si>
    <t>603623</t>
  </si>
  <si>
    <t>603666</t>
  </si>
  <si>
    <t>407</t>
  </si>
  <si>
    <t>603739</t>
  </si>
  <si>
    <t>4001.0</t>
  </si>
  <si>
    <t>603763</t>
  </si>
  <si>
    <t>603801</t>
  </si>
  <si>
    <t>603810</t>
  </si>
  <si>
    <t>603852</t>
  </si>
  <si>
    <t>603860</t>
  </si>
  <si>
    <t>603879</t>
  </si>
  <si>
    <t>18900.0</t>
  </si>
  <si>
    <t>413</t>
  </si>
  <si>
    <t>4725.0</t>
  </si>
  <si>
    <t>603895</t>
  </si>
  <si>
    <t>603933</t>
  </si>
  <si>
    <t>415</t>
  </si>
  <si>
    <t>604018</t>
  </si>
  <si>
    <t>604077</t>
  </si>
  <si>
    <t>604093</t>
  </si>
  <si>
    <t>604107</t>
  </si>
  <si>
    <t>604123</t>
  </si>
  <si>
    <t>604131</t>
  </si>
  <si>
    <t>421</t>
  </si>
  <si>
    <t>604158</t>
  </si>
  <si>
    <t>604166</t>
  </si>
  <si>
    <t>423</t>
  </si>
  <si>
    <t>604212</t>
  </si>
  <si>
    <t>604220</t>
  </si>
  <si>
    <t>604239</t>
  </si>
  <si>
    <t>604298</t>
  </si>
  <si>
    <t>604344</t>
  </si>
  <si>
    <t>604387</t>
  </si>
  <si>
    <t>604417</t>
  </si>
  <si>
    <t>428</t>
  </si>
  <si>
    <t>604468</t>
  </si>
  <si>
    <t>604492</t>
  </si>
  <si>
    <t>604530</t>
  </si>
  <si>
    <t>431</t>
  </si>
  <si>
    <t>604549</t>
  </si>
  <si>
    <t>604573</t>
  </si>
  <si>
    <t>604590</t>
  </si>
  <si>
    <t>604603</t>
  </si>
  <si>
    <t>604611</t>
  </si>
  <si>
    <t>604638</t>
  </si>
  <si>
    <t>604662</t>
  </si>
  <si>
    <t>436</t>
  </si>
  <si>
    <t>604670</t>
  </si>
  <si>
    <t>604719</t>
  </si>
  <si>
    <t>604735</t>
  </si>
  <si>
    <t>604760</t>
  </si>
  <si>
    <t>604786</t>
  </si>
  <si>
    <t>604921</t>
  </si>
  <si>
    <t>604980</t>
  </si>
  <si>
    <t>444</t>
  </si>
  <si>
    <t>604999</t>
  </si>
  <si>
    <t>605030</t>
  </si>
  <si>
    <t>605057</t>
  </si>
  <si>
    <t>605073</t>
  </si>
  <si>
    <t>448</t>
  </si>
  <si>
    <t>605111</t>
  </si>
  <si>
    <t>605146</t>
  </si>
  <si>
    <t>10650.0</t>
  </si>
  <si>
    <t>5325.0</t>
  </si>
  <si>
    <t>605197</t>
  </si>
  <si>
    <t>605251</t>
  </si>
  <si>
    <t>452</t>
  </si>
  <si>
    <t>605278</t>
  </si>
  <si>
    <t>605294</t>
  </si>
  <si>
    <t>605359</t>
  </si>
  <si>
    <t>455</t>
  </si>
  <si>
    <t>605367</t>
  </si>
  <si>
    <t>456</t>
  </si>
  <si>
    <t>605405</t>
  </si>
  <si>
    <t>605413</t>
  </si>
  <si>
    <t>458</t>
  </si>
  <si>
    <t>605448</t>
  </si>
  <si>
    <t>605464</t>
  </si>
  <si>
    <t>605529</t>
  </si>
  <si>
    <t>605545</t>
  </si>
  <si>
    <t>605570</t>
  </si>
  <si>
    <t>463</t>
  </si>
  <si>
    <t>605618</t>
  </si>
  <si>
    <t>464</t>
  </si>
  <si>
    <t>605669</t>
  </si>
  <si>
    <t>605693</t>
  </si>
  <si>
    <t>466</t>
  </si>
  <si>
    <t>605707</t>
  </si>
  <si>
    <t>605715</t>
  </si>
  <si>
    <t>605723</t>
  </si>
  <si>
    <t>605731</t>
  </si>
  <si>
    <t>605758</t>
  </si>
  <si>
    <t>471</t>
  </si>
  <si>
    <t>605774</t>
  </si>
  <si>
    <t>472</t>
  </si>
  <si>
    <t>605782</t>
  </si>
  <si>
    <t>474</t>
  </si>
  <si>
    <t>605790</t>
  </si>
  <si>
    <t>605804</t>
  </si>
  <si>
    <t>605812</t>
  </si>
  <si>
    <t>2590.0</t>
  </si>
  <si>
    <t>477</t>
  </si>
  <si>
    <t>605820</t>
  </si>
  <si>
    <t>605839</t>
  </si>
  <si>
    <t>479</t>
  </si>
  <si>
    <t>605855</t>
  </si>
  <si>
    <t>605863</t>
  </si>
  <si>
    <t>605910</t>
  </si>
  <si>
    <t>605928</t>
  </si>
  <si>
    <t>2814.0</t>
  </si>
  <si>
    <t>512</t>
  </si>
  <si>
    <t>605936</t>
  </si>
  <si>
    <t>605952</t>
  </si>
  <si>
    <t>605960</t>
  </si>
  <si>
    <t>605979</t>
  </si>
  <si>
    <t>605987</t>
  </si>
  <si>
    <t>605995</t>
  </si>
  <si>
    <t>606010</t>
  </si>
  <si>
    <t>480</t>
  </si>
  <si>
    <t>606053</t>
  </si>
  <si>
    <t>606100</t>
  </si>
  <si>
    <t>482</t>
  </si>
  <si>
    <t>606118</t>
  </si>
  <si>
    <t>606134</t>
  </si>
  <si>
    <t>606150</t>
  </si>
  <si>
    <t>485</t>
  </si>
  <si>
    <t>606185</t>
  </si>
  <si>
    <t>606207</t>
  </si>
  <si>
    <t>487</t>
  </si>
  <si>
    <t>606223</t>
  </si>
  <si>
    <t>606240</t>
  </si>
  <si>
    <t>606266</t>
  </si>
  <si>
    <t>606282</t>
  </si>
  <si>
    <t>606355</t>
  </si>
  <si>
    <t>606398</t>
  </si>
  <si>
    <t>493</t>
  </si>
  <si>
    <t>606401</t>
  </si>
  <si>
    <t>606436</t>
  </si>
  <si>
    <t>606460</t>
  </si>
  <si>
    <t>606487</t>
  </si>
  <si>
    <t>606517</t>
  </si>
  <si>
    <t>495</t>
  </si>
  <si>
    <t>606533</t>
  </si>
  <si>
    <t>230022</t>
  </si>
  <si>
    <t>517</t>
  </si>
  <si>
    <t>606541</t>
  </si>
  <si>
    <t>606550</t>
  </si>
  <si>
    <t>606576</t>
  </si>
  <si>
    <t>498</t>
  </si>
  <si>
    <t>606584</t>
  </si>
  <si>
    <t>499</t>
  </si>
  <si>
    <t>606622</t>
  </si>
  <si>
    <t>606657</t>
  </si>
  <si>
    <t>501</t>
  </si>
  <si>
    <t>606673</t>
  </si>
  <si>
    <t>606681</t>
  </si>
  <si>
    <t>606703</t>
  </si>
  <si>
    <t>502</t>
  </si>
  <si>
    <t>606746</t>
  </si>
  <si>
    <t>606797</t>
  </si>
  <si>
    <t>504</t>
  </si>
  <si>
    <t>2404</t>
  </si>
  <si>
    <t>0.1165827704</t>
  </si>
  <si>
    <t>0.030179524500000002</t>
  </si>
  <si>
    <t>3235005</t>
  </si>
  <si>
    <t>240007</t>
  </si>
  <si>
    <t>6113.0</t>
  </si>
  <si>
    <t>3056.0</t>
  </si>
  <si>
    <t>0.030955846699999998</t>
  </si>
  <si>
    <t>0.0394953906</t>
  </si>
  <si>
    <t>2358.0</t>
  </si>
  <si>
    <t>0.0376516254</t>
  </si>
  <si>
    <t>0.0297913634</t>
  </si>
  <si>
    <t>2819.0</t>
  </si>
  <si>
    <t>1409.0</t>
  </si>
  <si>
    <t>2406</t>
  </si>
  <si>
    <t>0.0100436334</t>
  </si>
  <si>
    <t>0.4125</t>
  </si>
  <si>
    <t>240010</t>
  </si>
  <si>
    <t>1307.0</t>
  </si>
  <si>
    <t>0.41022727270000003</t>
  </si>
  <si>
    <t>0.17727272730000002</t>
  </si>
  <si>
    <t>2408</t>
  </si>
  <si>
    <t>0.0269316214</t>
  </si>
  <si>
    <t>0.1559348332</t>
  </si>
  <si>
    <t>240014</t>
  </si>
  <si>
    <t>0.18308766489999997</t>
  </si>
  <si>
    <t>729.0</t>
  </si>
  <si>
    <t>0.2552366175</t>
  </si>
  <si>
    <t>4035.0</t>
  </si>
  <si>
    <t>1029.0</t>
  </si>
  <si>
    <t>0.1012412723</t>
  </si>
  <si>
    <t>0.0950349108</t>
  </si>
  <si>
    <t>2401</t>
  </si>
  <si>
    <t>0.0090261856</t>
  </si>
  <si>
    <t>240001</t>
  </si>
  <si>
    <t>0.0066610354</t>
  </si>
  <si>
    <t>0.0195004223</t>
  </si>
  <si>
    <t>0.023386026299999998</t>
  </si>
  <si>
    <t>0.044358634</t>
  </si>
  <si>
    <t>5775.0</t>
  </si>
  <si>
    <t>3804.0</t>
  </si>
  <si>
    <t>9250.0</t>
  </si>
  <si>
    <t>8250.0</t>
  </si>
  <si>
    <t>8850.0</t>
  </si>
  <si>
    <t>4425.0</t>
  </si>
  <si>
    <t>0.010619041899999999</t>
  </si>
  <si>
    <t>2407</t>
  </si>
  <si>
    <t>0.0984660892</t>
  </si>
  <si>
    <t>0.046098853700000005</t>
  </si>
  <si>
    <t>240012</t>
  </si>
  <si>
    <t>4260.0</t>
  </si>
  <si>
    <t>0.042401084699999994</t>
  </si>
  <si>
    <t>1851.0</t>
  </si>
  <si>
    <t>4140.0</t>
  </si>
  <si>
    <t>3284.0</t>
  </si>
  <si>
    <t>0.0521385431</t>
  </si>
  <si>
    <t>1741.0</t>
  </si>
  <si>
    <t>0.058054973499999996</t>
  </si>
  <si>
    <t>0.0171329964</t>
  </si>
  <si>
    <t>2198.0</t>
  </si>
  <si>
    <t>0.058940243600000004</t>
  </si>
  <si>
    <t>0.0810497877</t>
  </si>
  <si>
    <t>2336.0</t>
  </si>
  <si>
    <t>5315.0</t>
  </si>
  <si>
    <t>2657.0</t>
  </si>
  <si>
    <t>0.11211887300000001</t>
  </si>
  <si>
    <t>0.0418757237</t>
  </si>
  <si>
    <t>0.0403319182</t>
  </si>
  <si>
    <t>0.0200694712</t>
  </si>
  <si>
    <t>0.2107918732</t>
  </si>
  <si>
    <t>0.0203137696</t>
  </si>
  <si>
    <t>240016</t>
  </si>
  <si>
    <t>1318.0</t>
  </si>
  <si>
    <t>12950.0</t>
  </si>
  <si>
    <t>2158.0</t>
  </si>
  <si>
    <t>5302.0</t>
  </si>
  <si>
    <t>0.029376836099999998</t>
  </si>
  <si>
    <t>0.0223138946</t>
  </si>
  <si>
    <t>3069.0</t>
  </si>
  <si>
    <t>2928.0</t>
  </si>
  <si>
    <t>0.0140008751</t>
  </si>
  <si>
    <t>0.0326270392</t>
  </si>
  <si>
    <t>2405</t>
  </si>
  <si>
    <t>0.09147840689999999</t>
  </si>
  <si>
    <t>0.0352564103</t>
  </si>
  <si>
    <t>240009</t>
  </si>
  <si>
    <t>5052.0</t>
  </si>
  <si>
    <t>0.0294396961</t>
  </si>
  <si>
    <t>0.0471272555</t>
  </si>
  <si>
    <t>0.0764482431</t>
  </si>
  <si>
    <t>0.053300095</t>
  </si>
  <si>
    <t>3485.0</t>
  </si>
  <si>
    <t>2402</t>
  </si>
  <si>
    <t>0.0051663366999999995</t>
  </si>
  <si>
    <t>240002</t>
  </si>
  <si>
    <t>2796.0</t>
  </si>
  <si>
    <t>1952.0</t>
  </si>
  <si>
    <t>0.0059549676000000005</t>
  </si>
  <si>
    <t>0.0072747171</t>
  </si>
  <si>
    <t>2414.0</t>
  </si>
  <si>
    <t>0.0054882269</t>
  </si>
  <si>
    <t>1827.0</t>
  </si>
  <si>
    <t>11800.0</t>
  </si>
  <si>
    <t>1226.0</t>
  </si>
  <si>
    <t>0.005359470799999999</t>
  </si>
  <si>
    <t>41330.0</t>
  </si>
  <si>
    <t>4592.0</t>
  </si>
  <si>
    <t>0.0038465872</t>
  </si>
  <si>
    <t>0.004924919099999999</t>
  </si>
  <si>
    <t>4103.0</t>
  </si>
  <si>
    <t>0.0054721323999999995</t>
  </si>
  <si>
    <t>0.0017970567999999998</t>
  </si>
  <si>
    <t>240003</t>
  </si>
  <si>
    <t>5230.0</t>
  </si>
  <si>
    <t>1743.0</t>
  </si>
  <si>
    <t>0.0021268359</t>
  </si>
  <si>
    <t>2958.0</t>
  </si>
  <si>
    <t>0.0019547773</t>
  </si>
  <si>
    <t>0.0042058777</t>
  </si>
  <si>
    <t>0.0020790418</t>
  </si>
  <si>
    <t>0.001505513</t>
  </si>
  <si>
    <t>3563.0</t>
  </si>
  <si>
    <t>0.0015772041</t>
  </si>
  <si>
    <t>10560.0</t>
  </si>
  <si>
    <t>1844.0</t>
  </si>
  <si>
    <t>0.0012856603</t>
  </si>
  <si>
    <t>2209.0</t>
  </si>
  <si>
    <t>1049.0</t>
  </si>
  <si>
    <t>3995.0</t>
  </si>
  <si>
    <t>0.0030014673</t>
  </si>
  <si>
    <t>0.0028580851000000003</t>
  </si>
  <si>
    <t>7150.0</t>
  </si>
  <si>
    <t>4660.0</t>
  </si>
  <si>
    <t>1156.0</t>
  </si>
  <si>
    <t>0.0016058806</t>
  </si>
  <si>
    <t>6550.0</t>
  </si>
  <si>
    <t>2183.0</t>
  </si>
  <si>
    <t>12700.0</t>
  </si>
  <si>
    <t>0.0019308802</t>
  </si>
  <si>
    <t>16720.0</t>
  </si>
  <si>
    <t>15750.0</t>
  </si>
  <si>
    <t>15800.0</t>
  </si>
  <si>
    <t>17280.0</t>
  </si>
  <si>
    <t>0.0022319828</t>
  </si>
  <si>
    <t>5236.0</t>
  </si>
  <si>
    <t>2618.0</t>
  </si>
  <si>
    <t>5560.0</t>
  </si>
  <si>
    <t>1853.0</t>
  </si>
  <si>
    <t>0.0028867615000000004</t>
  </si>
  <si>
    <t>2279.0</t>
  </si>
  <si>
    <t>2359.0</t>
  </si>
  <si>
    <t>0.00161066</t>
  </si>
  <si>
    <t>0.0017492628</t>
  </si>
  <si>
    <t>0.0019930125</t>
  </si>
  <si>
    <t>9060.0</t>
  </si>
  <si>
    <t>9536.0</t>
  </si>
  <si>
    <t>3178.0</t>
  </si>
  <si>
    <t>31000.0</t>
  </si>
  <si>
    <t>14830.0</t>
  </si>
  <si>
    <t>3707.0</t>
  </si>
  <si>
    <t>0.0015963218</t>
  </si>
  <si>
    <t>11615.0</t>
  </si>
  <si>
    <t>2903.0</t>
  </si>
  <si>
    <t>4460.0</t>
  </si>
  <si>
    <t>663</t>
  </si>
  <si>
    <t>0.0017253657</t>
  </si>
  <si>
    <t>826.0</t>
  </si>
  <si>
    <t>671</t>
  </si>
  <si>
    <t>0.0020981595000000002</t>
  </si>
  <si>
    <t>25100.0</t>
  </si>
  <si>
    <t>7760.0</t>
  </si>
  <si>
    <t>11598.0</t>
  </si>
  <si>
    <t>3866.0</t>
  </si>
  <si>
    <t>2583.0</t>
  </si>
  <si>
    <t>7560.0</t>
  </si>
  <si>
    <t>6760.0</t>
  </si>
  <si>
    <t>6252.0</t>
  </si>
  <si>
    <t>0.0016249982</t>
  </si>
  <si>
    <t>5166.0</t>
  </si>
  <si>
    <t>698</t>
  </si>
  <si>
    <t>0.0018687479000000001</t>
  </si>
  <si>
    <t>5155.0</t>
  </si>
  <si>
    <t>1718.0</t>
  </si>
  <si>
    <t>3488.0</t>
  </si>
  <si>
    <t>701</t>
  </si>
  <si>
    <t>0.0018113951000000002</t>
  </si>
  <si>
    <t>1347.0</t>
  </si>
  <si>
    <t>0.00644264</t>
  </si>
  <si>
    <t>1528.0</t>
  </si>
  <si>
    <t>728</t>
  </si>
  <si>
    <t>736</t>
  </si>
  <si>
    <t>0.001457719</t>
  </si>
  <si>
    <t>744</t>
  </si>
  <si>
    <t>0.0021411741</t>
  </si>
  <si>
    <t>752</t>
  </si>
  <si>
    <t>0.0014386014000000002</t>
  </si>
  <si>
    <t>0.0018400715</t>
  </si>
  <si>
    <t>779</t>
  </si>
  <si>
    <t>0.1061889701</t>
  </si>
  <si>
    <t>0.0413830362</t>
  </si>
  <si>
    <t>787</t>
  </si>
  <si>
    <t>0.060075634800000006</t>
  </si>
  <si>
    <t>795</t>
  </si>
  <si>
    <t>0.0422474338</t>
  </si>
  <si>
    <t>809</t>
  </si>
  <si>
    <t>0.0315505132</t>
  </si>
  <si>
    <t>817</t>
  </si>
  <si>
    <t>0.0207455429</t>
  </si>
  <si>
    <t>825</t>
  </si>
  <si>
    <t>0.034877747</t>
  </si>
  <si>
    <t>0.11948331539999998</t>
  </si>
  <si>
    <t>833</t>
  </si>
  <si>
    <t>0.1255830642</t>
  </si>
  <si>
    <t>841</t>
  </si>
  <si>
    <t>0.1725870111</t>
  </si>
  <si>
    <t>0.20057409399999998</t>
  </si>
  <si>
    <t>868</t>
  </si>
  <si>
    <t>0.09472551130000001</t>
  </si>
  <si>
    <t>876</t>
  </si>
  <si>
    <t>0.266670256</t>
  </si>
  <si>
    <t>0.0040002</t>
  </si>
  <si>
    <t>884</t>
  </si>
  <si>
    <t>0.0672533627</t>
  </si>
  <si>
    <t>892</t>
  </si>
  <si>
    <t>0.0243012151</t>
  </si>
  <si>
    <t>906</t>
  </si>
  <si>
    <t>0.029951497599999998</t>
  </si>
  <si>
    <t>2611.0</t>
  </si>
  <si>
    <t>914</t>
  </si>
  <si>
    <t>0.0109505475</t>
  </si>
  <si>
    <t>2891.0</t>
  </si>
  <si>
    <t>922</t>
  </si>
  <si>
    <t>0.0072196386</t>
  </si>
  <si>
    <t>0.3991712707</t>
  </si>
  <si>
    <t>0.2955801105</t>
  </si>
  <si>
    <t>949</t>
  </si>
  <si>
    <t>0.3052486188</t>
  </si>
  <si>
    <t>957</t>
  </si>
  <si>
    <t>0.0408122012</t>
  </si>
  <si>
    <t>0.0765262253</t>
  </si>
  <si>
    <t>1524.0</t>
  </si>
  <si>
    <t>965</t>
  </si>
  <si>
    <t>0.09286328460000001</t>
  </si>
  <si>
    <t>973</t>
  </si>
  <si>
    <t>0.15075953</t>
  </si>
  <si>
    <t>981</t>
  </si>
  <si>
    <t>0.17827457719999998</t>
  </si>
  <si>
    <t>0.032674118700000004</t>
  </si>
  <si>
    <t>240006</t>
  </si>
  <si>
    <t>600083</t>
  </si>
  <si>
    <t>240004</t>
  </si>
  <si>
    <t>240008</t>
  </si>
  <si>
    <t>600245</t>
  </si>
  <si>
    <t>240005</t>
  </si>
  <si>
    <t>240013</t>
  </si>
  <si>
    <t>600369</t>
  </si>
  <si>
    <t>600385</t>
  </si>
  <si>
    <t>600423</t>
  </si>
  <si>
    <t>600431</t>
  </si>
  <si>
    <t>600466</t>
  </si>
  <si>
    <t>600512</t>
  </si>
  <si>
    <t>600547</t>
  </si>
  <si>
    <t>600563</t>
  </si>
  <si>
    <t>240017</t>
  </si>
  <si>
    <t>600571</t>
  </si>
  <si>
    <t>600598</t>
  </si>
  <si>
    <t>600610</t>
  </si>
  <si>
    <t>240011</t>
  </si>
  <si>
    <t>600792</t>
  </si>
  <si>
    <t>600849</t>
  </si>
  <si>
    <t>600865</t>
  </si>
  <si>
    <t>240015</t>
  </si>
  <si>
    <t>600890</t>
  </si>
  <si>
    <t>600954</t>
  </si>
  <si>
    <t>9100.0</t>
  </si>
  <si>
    <t>3033.0</t>
  </si>
  <si>
    <t>601004</t>
  </si>
  <si>
    <t>601039</t>
  </si>
  <si>
    <t>601080</t>
  </si>
  <si>
    <t>601128</t>
  </si>
  <si>
    <t>601144</t>
  </si>
  <si>
    <t>601241</t>
  </si>
  <si>
    <t>601306</t>
  </si>
  <si>
    <t>601365</t>
  </si>
  <si>
    <t>601578</t>
  </si>
  <si>
    <t>601667</t>
  </si>
  <si>
    <t>601683</t>
  </si>
  <si>
    <t>601713</t>
  </si>
  <si>
    <t>601721</t>
  </si>
  <si>
    <t>4232.0</t>
  </si>
  <si>
    <t>601802</t>
  </si>
  <si>
    <t>601810</t>
  </si>
  <si>
    <t>601829</t>
  </si>
  <si>
    <t>601918</t>
  </si>
  <si>
    <t>601926</t>
  </si>
  <si>
    <t>601934</t>
  </si>
  <si>
    <t>601942</t>
  </si>
  <si>
    <t>601977</t>
  </si>
  <si>
    <t>601985</t>
  </si>
  <si>
    <t>602108</t>
  </si>
  <si>
    <t>21100.0</t>
  </si>
  <si>
    <t>602159</t>
  </si>
  <si>
    <t>602167</t>
  </si>
  <si>
    <t>602175</t>
  </si>
  <si>
    <t>602183</t>
  </si>
  <si>
    <t>602230</t>
  </si>
  <si>
    <t>602256</t>
  </si>
  <si>
    <t>602264</t>
  </si>
  <si>
    <t>2503</t>
  </si>
  <si>
    <t>0.079186809</t>
  </si>
  <si>
    <t>0.051911667800000005</t>
  </si>
  <si>
    <t>3793984</t>
  </si>
  <si>
    <t>250005</t>
  </si>
  <si>
    <t>1579.0</t>
  </si>
  <si>
    <t>0.046143704699999996</t>
  </si>
  <si>
    <t>2323.0</t>
  </si>
  <si>
    <t>0.0163150956</t>
  </si>
  <si>
    <t>0.0492748846</t>
  </si>
  <si>
    <t>0.0283454186</t>
  </si>
  <si>
    <t>0.0332418503</t>
  </si>
  <si>
    <t>0.0590909091</t>
  </si>
  <si>
    <t>250010</t>
  </si>
  <si>
    <t>0.053305785099999996</t>
  </si>
  <si>
    <t>901.0</t>
  </si>
  <si>
    <t>0.055785124000000005</t>
  </si>
  <si>
    <t>0.042768595</t>
  </si>
  <si>
    <t>0.0305785124</t>
  </si>
  <si>
    <t>2577.0</t>
  </si>
  <si>
    <t>2509</t>
  </si>
  <si>
    <t>0.1238511402</t>
  </si>
  <si>
    <t>0.022634760099999998</t>
  </si>
  <si>
    <t>250014</t>
  </si>
  <si>
    <t>4735.0</t>
  </si>
  <si>
    <t>4960.0</t>
  </si>
  <si>
    <t>0.0319476995</t>
  </si>
  <si>
    <t>0.0423707907</t>
  </si>
  <si>
    <t>0.0217096336</t>
  </si>
  <si>
    <t>23760.0</t>
  </si>
  <si>
    <t>5940.0</t>
  </si>
  <si>
    <t>14016.0</t>
  </si>
  <si>
    <t>4672.0</t>
  </si>
  <si>
    <t>18200.0</t>
  </si>
  <si>
    <t>5736.0</t>
  </si>
  <si>
    <t>0.025595164700000003</t>
  </si>
  <si>
    <t>5322.0</t>
  </si>
  <si>
    <t>4175.0</t>
  </si>
  <si>
    <t>3154.0</t>
  </si>
  <si>
    <t>2124.0</t>
  </si>
  <si>
    <t>2501</t>
  </si>
  <si>
    <t>0.0025029589000000003</t>
  </si>
  <si>
    <t>250001</t>
  </si>
  <si>
    <t>0.0028910146</t>
  </si>
  <si>
    <t>0.002900716</t>
  </si>
  <si>
    <t>7567.0</t>
  </si>
  <si>
    <t>0.0025708687</t>
  </si>
  <si>
    <t>0.0029104174</t>
  </si>
  <si>
    <t>0.0029977299</t>
  </si>
  <si>
    <t>5265.0</t>
  </si>
  <si>
    <t>3637.0</t>
  </si>
  <si>
    <t>0.0021246047000000002</t>
  </si>
  <si>
    <t>0.0030268340000000004</t>
  </si>
  <si>
    <t>0.0008537224</t>
  </si>
  <si>
    <t>0.0030462367999999997</t>
  </si>
  <si>
    <t>4358.0</t>
  </si>
  <si>
    <t>0.0036380216999999998</t>
  </si>
  <si>
    <t>7865.0</t>
  </si>
  <si>
    <t>3932.0</t>
  </si>
  <si>
    <t>0.0027454937</t>
  </si>
  <si>
    <t>4819.0</t>
  </si>
  <si>
    <t>1204.0</t>
  </si>
  <si>
    <t>1623.0</t>
  </si>
  <si>
    <t>0.0033566813</t>
  </si>
  <si>
    <t>0.0014261045</t>
  </si>
  <si>
    <t>2504</t>
  </si>
  <si>
    <t>0.0196476186</t>
  </si>
  <si>
    <t>0.19004764429999998</t>
  </si>
  <si>
    <t>250007</t>
  </si>
  <si>
    <t>0.2376919005</t>
  </si>
  <si>
    <t>4640.0</t>
  </si>
  <si>
    <t>0.21122286920000002</t>
  </si>
  <si>
    <t>2951.0</t>
  </si>
  <si>
    <t>3429.0</t>
  </si>
  <si>
    <t>9545.0</t>
  </si>
  <si>
    <t>0.0693488618</t>
  </si>
  <si>
    <t>0.0243515087</t>
  </si>
  <si>
    <t>2044.0</t>
  </si>
  <si>
    <t>2508</t>
  </si>
  <si>
    <t>0.046004478499999994</t>
  </si>
  <si>
    <t>0.09980753369999999</t>
  </si>
  <si>
    <t>250013</t>
  </si>
  <si>
    <t>1928.0</t>
  </si>
  <si>
    <t>0.09430849599999999</t>
  </si>
  <si>
    <t>0.044817157</t>
  </si>
  <si>
    <t>0.035468793</t>
  </si>
  <si>
    <t>0.07973604620000001</t>
  </si>
  <si>
    <t>2507</t>
  </si>
  <si>
    <t>0.0194114232</t>
  </si>
  <si>
    <t>0.1514553527</t>
  </si>
  <si>
    <t>250012</t>
  </si>
  <si>
    <t>1606.0</t>
  </si>
  <si>
    <t>0.14010853480000002</t>
  </si>
  <si>
    <t>0.1144548594</t>
  </si>
  <si>
    <t>0.0764676862</t>
  </si>
  <si>
    <t>3385.0</t>
  </si>
  <si>
    <t>0.022200296</t>
  </si>
  <si>
    <t>2032.0</t>
  </si>
  <si>
    <t>2505</t>
  </si>
  <si>
    <t>0.0554185054</t>
  </si>
  <si>
    <t>0.036793486800000004</t>
  </si>
  <si>
    <t>250009</t>
  </si>
  <si>
    <t>2011.0</t>
  </si>
  <si>
    <t>0.043525912</t>
  </si>
  <si>
    <t>0.056207922300000004</t>
  </si>
  <si>
    <t>5970.0</t>
  </si>
  <si>
    <t>1539.0</t>
  </si>
  <si>
    <t>2378.0</t>
  </si>
  <si>
    <t>0.024737748599999998</t>
  </si>
  <si>
    <t>0.041960231699999996</t>
  </si>
  <si>
    <t>2502</t>
  </si>
  <si>
    <t>0.0020566456</t>
  </si>
  <si>
    <t>250002</t>
  </si>
  <si>
    <t>0.0015807276</t>
  </si>
  <si>
    <t>0.0015523991000000001</t>
  </si>
  <si>
    <t>13700.0</t>
  </si>
  <si>
    <t>11010.0</t>
  </si>
  <si>
    <t>0.0028101823999999997</t>
  </si>
  <si>
    <t>0.0016260531</t>
  </si>
  <si>
    <t>0.0018300179999999999</t>
  </si>
  <si>
    <t>6207.0</t>
  </si>
  <si>
    <t>4031.0</t>
  </si>
  <si>
    <t>5089.0</t>
  </si>
  <si>
    <t>2051.0</t>
  </si>
  <si>
    <t>1858.0</t>
  </si>
  <si>
    <t>0.0014957422</t>
  </si>
  <si>
    <t>46465.0</t>
  </si>
  <si>
    <t>15488.0</t>
  </si>
  <si>
    <t>2988.0</t>
  </si>
  <si>
    <t>12260.0</t>
  </si>
  <si>
    <t>4086.0</t>
  </si>
  <si>
    <t>0.0013937598000000001</t>
  </si>
  <si>
    <t>0.0027478598</t>
  </si>
  <si>
    <t>3225.0</t>
  </si>
  <si>
    <t>0.0016600473</t>
  </si>
  <si>
    <t>2159.0</t>
  </si>
  <si>
    <t>0.0018413492999999998</t>
  </si>
  <si>
    <t>1104.0</t>
  </si>
  <si>
    <t>0.0019376660999999998</t>
  </si>
  <si>
    <t>8455.0</t>
  </si>
  <si>
    <t>0.0017053728</t>
  </si>
  <si>
    <t>0.0025438949</t>
  </si>
  <si>
    <t>104500.0</t>
  </si>
  <si>
    <t>26125.0</t>
  </si>
  <si>
    <t>7065.0</t>
  </si>
  <si>
    <t>0.0019716601999999997</t>
  </si>
  <si>
    <t>1358.0</t>
  </si>
  <si>
    <t>1968.0</t>
  </si>
  <si>
    <t>0.0018583464000000002</t>
  </si>
  <si>
    <t>1178.0</t>
  </si>
  <si>
    <t>0.0026175489000000002</t>
  </si>
  <si>
    <t>0.0018980062</t>
  </si>
  <si>
    <t>0.0011048096</t>
  </si>
  <si>
    <t>0.0027761882000000002</t>
  </si>
  <si>
    <t>0.0021982878</t>
  </si>
  <si>
    <t>2433.0</t>
  </si>
  <si>
    <t>0.0057903355</t>
  </si>
  <si>
    <t>0.0024362468</t>
  </si>
  <si>
    <t>0.0012577832</t>
  </si>
  <si>
    <t>12030.0</t>
  </si>
  <si>
    <t>3007.0</t>
  </si>
  <si>
    <t>17300.0</t>
  </si>
  <si>
    <t>8650.0</t>
  </si>
  <si>
    <t>13300.0</t>
  </si>
  <si>
    <t>26500.0</t>
  </si>
  <si>
    <t>8833.0</t>
  </si>
  <si>
    <t>0.0011727979</t>
  </si>
  <si>
    <t>0.0312830268</t>
  </si>
  <si>
    <t>0.0725402269</t>
  </si>
  <si>
    <t>0.0828277499</t>
  </si>
  <si>
    <t>0.0395673965</t>
  </si>
  <si>
    <t>0.062252703799999996</t>
  </si>
  <si>
    <t>0.0255869164</t>
  </si>
  <si>
    <t>21125.0</t>
  </si>
  <si>
    <t>7041.0</t>
  </si>
  <si>
    <t>0.0335823213</t>
  </si>
  <si>
    <t>0.09140148949999999</t>
  </si>
  <si>
    <t>0.1069735951</t>
  </si>
  <si>
    <t>0.1123899797</t>
  </si>
  <si>
    <t>0.0683818551</t>
  </si>
  <si>
    <t>0.08293838860000001</t>
  </si>
  <si>
    <t>0.028446349500000002</t>
  </si>
  <si>
    <t>0.2062146893</t>
  </si>
  <si>
    <t>5478.0</t>
  </si>
  <si>
    <t>0.18757062149999998</t>
  </si>
  <si>
    <t>0.0943502825</t>
  </si>
  <si>
    <t>0.10734463279999999</t>
  </si>
  <si>
    <t>0.12429378529999999</t>
  </si>
  <si>
    <t>2681.0</t>
  </si>
  <si>
    <t>2297.0</t>
  </si>
  <si>
    <t>0.0034399870000000003</t>
  </si>
  <si>
    <t>0.3798449612</t>
  </si>
  <si>
    <t>0.19896640829999998</t>
  </si>
  <si>
    <t>0.2997416021</t>
  </si>
  <si>
    <t>0.1214470284</t>
  </si>
  <si>
    <t>1501.0</t>
  </si>
  <si>
    <t>0.0293409034</t>
  </si>
  <si>
    <t>0.0568356375</t>
  </si>
  <si>
    <t>3568.0</t>
  </si>
  <si>
    <t>3196.0</t>
  </si>
  <si>
    <t>4325.0</t>
  </si>
  <si>
    <t>1196.0</t>
  </si>
  <si>
    <t>0.055957867</t>
  </si>
  <si>
    <t>1611.0</t>
  </si>
  <si>
    <t>0.0522273425</t>
  </si>
  <si>
    <t>0.0728549484</t>
  </si>
  <si>
    <t>9440.0</t>
  </si>
  <si>
    <t>0.030283081</t>
  </si>
  <si>
    <t>1667.0</t>
  </si>
  <si>
    <t>0.33434714670000004</t>
  </si>
  <si>
    <t>0.0072340556999999995</t>
  </si>
  <si>
    <t>0.009954555300000001</t>
  </si>
  <si>
    <t>1018.0</t>
  </si>
  <si>
    <t>0.0102946177</t>
  </si>
  <si>
    <t>0.0095835781</t>
  </si>
  <si>
    <t>0.010820168799999998</t>
  </si>
  <si>
    <t>4472.0</t>
  </si>
  <si>
    <t>0.1892266112</t>
  </si>
  <si>
    <t>0.0170303953</t>
  </si>
  <si>
    <t>3799.0</t>
  </si>
  <si>
    <t>0.020019173300000002</t>
  </si>
  <si>
    <t>5303.0</t>
  </si>
  <si>
    <t>5115.0</t>
  </si>
  <si>
    <t>8415.0</t>
  </si>
  <si>
    <t>21065.0</t>
  </si>
  <si>
    <t>11810.0</t>
  </si>
  <si>
    <t>2952.0</t>
  </si>
  <si>
    <t>2143.0</t>
  </si>
  <si>
    <t>0.0199063892</t>
  </si>
  <si>
    <t>2984.0</t>
  </si>
  <si>
    <t>0.0191732927</t>
  </si>
  <si>
    <t>0.0248124965</t>
  </si>
  <si>
    <t>600044</t>
  </si>
  <si>
    <t>250003</t>
  </si>
  <si>
    <t>250008</t>
  </si>
  <si>
    <t>250004</t>
  </si>
  <si>
    <t>600389</t>
  </si>
  <si>
    <t>600400</t>
  </si>
  <si>
    <t>250015</t>
  </si>
  <si>
    <t>600699</t>
  </si>
  <si>
    <t>250011</t>
  </si>
  <si>
    <t>601121</t>
  </si>
  <si>
    <t>601229</t>
  </si>
  <si>
    <t>250006</t>
  </si>
  <si>
    <t>601296</t>
  </si>
  <si>
    <t>601326</t>
  </si>
  <si>
    <t>41300.0</t>
  </si>
  <si>
    <t>10325.0</t>
  </si>
  <si>
    <t>601393</t>
  </si>
  <si>
    <t>601490</t>
  </si>
  <si>
    <t>601539</t>
  </si>
  <si>
    <t>601547</t>
  </si>
  <si>
    <t>601563</t>
  </si>
  <si>
    <t>601580</t>
  </si>
  <si>
    <t>601687</t>
  </si>
  <si>
    <t>601717</t>
  </si>
  <si>
    <t>601814</t>
  </si>
  <si>
    <t>601849</t>
  </si>
  <si>
    <t>601881</t>
  </si>
  <si>
    <t>601890</t>
  </si>
  <si>
    <t>601903</t>
  </si>
  <si>
    <t>601911</t>
  </si>
  <si>
    <t>601920</t>
  </si>
  <si>
    <t>601954</t>
  </si>
  <si>
    <t>601970</t>
  </si>
  <si>
    <t>602012</t>
  </si>
  <si>
    <t>602020</t>
  </si>
  <si>
    <t>602063</t>
  </si>
  <si>
    <t>602098</t>
  </si>
  <si>
    <t>602128</t>
  </si>
  <si>
    <t>602144</t>
  </si>
  <si>
    <t>602233</t>
  </si>
  <si>
    <t>602250</t>
  </si>
  <si>
    <t>602284</t>
  </si>
  <si>
    <t>602306</t>
  </si>
  <si>
    <t>602322</t>
  </si>
  <si>
    <t>602365</t>
  </si>
  <si>
    <t>602454</t>
  </si>
  <si>
    <t>602489</t>
  </si>
  <si>
    <t>602519</t>
  </si>
  <si>
    <t>602543</t>
  </si>
  <si>
    <t>9009.0</t>
  </si>
  <si>
    <t>602608</t>
  </si>
  <si>
    <t>6136.0</t>
  </si>
  <si>
    <t>602640</t>
  </si>
  <si>
    <t>4898.0</t>
  </si>
  <si>
    <t>602667</t>
  </si>
  <si>
    <t>602675</t>
  </si>
  <si>
    <t>602705</t>
  </si>
  <si>
    <t>602861</t>
  </si>
  <si>
    <t>2601</t>
  </si>
  <si>
    <t>0.0149800922</t>
  </si>
  <si>
    <t>3745635</t>
  </si>
  <si>
    <t>260001</t>
  </si>
  <si>
    <t>0.0225884023</t>
  </si>
  <si>
    <t>0.0167146292</t>
  </si>
  <si>
    <t>846.0</t>
  </si>
  <si>
    <t>2678.0</t>
  </si>
  <si>
    <t>0.0112350692</t>
  </si>
  <si>
    <t>0.0113139118</t>
  </si>
  <si>
    <t>0.0139157173</t>
  </si>
  <si>
    <t>0.016320416299999998</t>
  </si>
  <si>
    <t>0.0137580321</t>
  </si>
  <si>
    <t>2628</t>
  </si>
  <si>
    <t>0.09137861900000001</t>
  </si>
  <si>
    <t>0.0623169108</t>
  </si>
  <si>
    <t>5179446</t>
  </si>
  <si>
    <t>3254.0</t>
  </si>
  <si>
    <t>260044</t>
  </si>
  <si>
    <t>0.054460719000000005</t>
  </si>
  <si>
    <t>0.0312916112</t>
  </si>
  <si>
    <t>0.012916111899999999</t>
  </si>
  <si>
    <t>0.0491344874</t>
  </si>
  <si>
    <t>2464.0</t>
  </si>
  <si>
    <t>2615</t>
  </si>
  <si>
    <t>0.0499679693</t>
  </si>
  <si>
    <t>260015</t>
  </si>
  <si>
    <t>0.22860691460000002</t>
  </si>
  <si>
    <t>0.0132125497</t>
  </si>
  <si>
    <t>260031</t>
  </si>
  <si>
    <t>0.011003093200000001</t>
  </si>
  <si>
    <t>0.009279717199999999</t>
  </si>
  <si>
    <t>0.0053468846999999995</t>
  </si>
  <si>
    <t>0.0071586390000000005</t>
  </si>
  <si>
    <t>2522.0</t>
  </si>
  <si>
    <t>0.1144961548</t>
  </si>
  <si>
    <t>0.0267347909</t>
  </si>
  <si>
    <t>260026</t>
  </si>
  <si>
    <t>2572.0</t>
  </si>
  <si>
    <t>0.0335076046</t>
  </si>
  <si>
    <t>0.0306558935</t>
  </si>
  <si>
    <t>1938.0</t>
  </si>
  <si>
    <t>0.0255465779</t>
  </si>
  <si>
    <t>2542.0</t>
  </si>
  <si>
    <t>0.0440826996</t>
  </si>
  <si>
    <t>2623</t>
  </si>
  <si>
    <t>0.12381166449999999</t>
  </si>
  <si>
    <t>0.035438722400000004</t>
  </si>
  <si>
    <t>260035</t>
  </si>
  <si>
    <t>0.0248519648</t>
  </si>
  <si>
    <t>0.0147137987</t>
  </si>
  <si>
    <t>0.0112147856</t>
  </si>
  <si>
    <t>0.022070698</t>
  </si>
  <si>
    <t>2625</t>
  </si>
  <si>
    <t>0.1390190186</t>
  </si>
  <si>
    <t>0.0334555454</t>
  </si>
  <si>
    <t>260039</t>
  </si>
  <si>
    <t>0.038863428</t>
  </si>
  <si>
    <t>0.0150320807</t>
  </si>
  <si>
    <t>0.0230064161</t>
  </si>
  <si>
    <t>0.0338221815</t>
  </si>
  <si>
    <t>2602</t>
  </si>
  <si>
    <t>0.0073776286</t>
  </si>
  <si>
    <t>260002</t>
  </si>
  <si>
    <t>0.0073334511</t>
  </si>
  <si>
    <t>0.0078635801</t>
  </si>
  <si>
    <t>0.0104921364</t>
  </si>
  <si>
    <t>0.011949991200000001</t>
  </si>
  <si>
    <t>0.0106688461</t>
  </si>
  <si>
    <t>6255.0</t>
  </si>
  <si>
    <t>3127.0</t>
  </si>
  <si>
    <t>0.0096085881</t>
  </si>
  <si>
    <t>0.013761265200000001</t>
  </si>
  <si>
    <t>0.0061406609</t>
  </si>
  <si>
    <t>0.0089459268</t>
  </si>
  <si>
    <t>0.015749249</t>
  </si>
  <si>
    <t>0.0085704188</t>
  </si>
  <si>
    <t>0.009674854200000001</t>
  </si>
  <si>
    <t>0.0104037816</t>
  </si>
  <si>
    <t>0.010646408500000001</t>
  </si>
  <si>
    <t>260003</t>
  </si>
  <si>
    <t>2282.0</t>
  </si>
  <si>
    <t>0.0065893372999999995</t>
  </si>
  <si>
    <t>19.0</t>
  </si>
  <si>
    <t>0.0174535751</t>
  </si>
  <si>
    <t>0.012579643799999998</t>
  </si>
  <si>
    <t>0.011163753200000001</t>
  </si>
  <si>
    <t>6170.0</t>
  </si>
  <si>
    <t>11590.0</t>
  </si>
  <si>
    <t>2318.0</t>
  </si>
  <si>
    <t>0.015847083799999998</t>
  </si>
  <si>
    <t>0.0114088112</t>
  </si>
  <si>
    <t>563</t>
  </si>
  <si>
    <t>0.0140499918</t>
  </si>
  <si>
    <t>32000.0</t>
  </si>
  <si>
    <t>10666.0</t>
  </si>
  <si>
    <t>571</t>
  </si>
  <si>
    <t>0.0074061972</t>
  </si>
  <si>
    <t>0.0100473779</t>
  </si>
  <si>
    <t>598</t>
  </si>
  <si>
    <t>0.008277514599999999</t>
  </si>
  <si>
    <t>5022.0</t>
  </si>
  <si>
    <t>601</t>
  </si>
  <si>
    <t>2619</t>
  </si>
  <si>
    <t>0.0375005805</t>
  </si>
  <si>
    <t>0.1263768116</t>
  </si>
  <si>
    <t>260030</t>
  </si>
  <si>
    <t>2686.0</t>
  </si>
  <si>
    <t>0.055942029000000004</t>
  </si>
  <si>
    <t>1573.0</t>
  </si>
  <si>
    <t>628</t>
  </si>
  <si>
    <t>0.0356521739</t>
  </si>
  <si>
    <t>636</t>
  </si>
  <si>
    <t>0.0756521739</t>
  </si>
  <si>
    <t>644</t>
  </si>
  <si>
    <t>0.1020289855</t>
  </si>
  <si>
    <t>652</t>
  </si>
  <si>
    <t>2626</t>
  </si>
  <si>
    <t>0.20751990780000001</t>
  </si>
  <si>
    <t>0.0167955064</t>
  </si>
  <si>
    <t>260040</t>
  </si>
  <si>
    <t>2587.0</t>
  </si>
  <si>
    <t>0.0131249652</t>
  </si>
  <si>
    <t>679</t>
  </si>
  <si>
    <t>0.0116233802</t>
  </si>
  <si>
    <t>687</t>
  </si>
  <si>
    <t>0.0145153217</t>
  </si>
  <si>
    <t>695</t>
  </si>
  <si>
    <t>0.0142372504</t>
  </si>
  <si>
    <t>709</t>
  </si>
  <si>
    <t>2604</t>
  </si>
  <si>
    <t>0.003776435</t>
  </si>
  <si>
    <t>260004</t>
  </si>
  <si>
    <t>717</t>
  </si>
  <si>
    <t>0.0052744209</t>
  </si>
  <si>
    <t>725</t>
  </si>
  <si>
    <t>0.0046072508000000005</t>
  </si>
  <si>
    <t>4433.0</t>
  </si>
  <si>
    <t>18030.0</t>
  </si>
  <si>
    <t>3606.0</t>
  </si>
  <si>
    <t>29350.0</t>
  </si>
  <si>
    <t>733</t>
  </si>
  <si>
    <t>0.00387714</t>
  </si>
  <si>
    <t>741</t>
  </si>
  <si>
    <t>0.0015357502999999999</t>
  </si>
  <si>
    <t>0.0046450151</t>
  </si>
  <si>
    <t>768</t>
  </si>
  <si>
    <t>0.0047960725</t>
  </si>
  <si>
    <t>776</t>
  </si>
  <si>
    <t>0.004632427</t>
  </si>
  <si>
    <t>784</t>
  </si>
  <si>
    <t>0.0026812689</t>
  </si>
  <si>
    <t>792</t>
  </si>
  <si>
    <t>0.0025302115</t>
  </si>
  <si>
    <t>938.0</t>
  </si>
  <si>
    <t>806</t>
  </si>
  <si>
    <t>2617</t>
  </si>
  <si>
    <t>0.0338339204</t>
  </si>
  <si>
    <t>0.1218836565</t>
  </si>
  <si>
    <t>260028</t>
  </si>
  <si>
    <t>814</t>
  </si>
  <si>
    <t>0.1301939058</t>
  </si>
  <si>
    <t>2311.0</t>
  </si>
  <si>
    <t>822</t>
  </si>
  <si>
    <t>0.1515631183</t>
  </si>
  <si>
    <t>0.0961614563</t>
  </si>
  <si>
    <t>849</t>
  </si>
  <si>
    <t>0.0902255639</t>
  </si>
  <si>
    <t>857</t>
  </si>
  <si>
    <t>2629</t>
  </si>
  <si>
    <t>0.18683225579999999</t>
  </si>
  <si>
    <t>0.011496431100000001</t>
  </si>
  <si>
    <t>260045</t>
  </si>
  <si>
    <t>865</t>
  </si>
  <si>
    <t>0.024382540600000002</t>
  </si>
  <si>
    <t>873</t>
  </si>
  <si>
    <t>0.0370791485</t>
  </si>
  <si>
    <t>881</t>
  </si>
  <si>
    <t>0.0118754343</t>
  </si>
  <si>
    <t>890</t>
  </si>
  <si>
    <t>0.009980418199999999</t>
  </si>
  <si>
    <t>903</t>
  </si>
  <si>
    <t>0.3908154854</t>
  </si>
  <si>
    <t>0.010518626699999999</t>
  </si>
  <si>
    <t>260037</t>
  </si>
  <si>
    <t>911</t>
  </si>
  <si>
    <t>0.0127100073</t>
  </si>
  <si>
    <t>920</t>
  </si>
  <si>
    <t>0.0143754565</t>
  </si>
  <si>
    <t>2776.0</t>
  </si>
  <si>
    <t>938</t>
  </si>
  <si>
    <t>0.0087655223</t>
  </si>
  <si>
    <t>946</t>
  </si>
  <si>
    <t>0.0076552228</t>
  </si>
  <si>
    <t>954</t>
  </si>
  <si>
    <t>2621</t>
  </si>
  <si>
    <t>0.2207528143</t>
  </si>
  <si>
    <t>0.015659035800000002</t>
  </si>
  <si>
    <t>260032</t>
  </si>
  <si>
    <t>962</t>
  </si>
  <si>
    <t>0.0159056348</t>
  </si>
  <si>
    <t>0.0269614895</t>
  </si>
  <si>
    <t>989</t>
  </si>
  <si>
    <t>0.017796227</t>
  </si>
  <si>
    <t>997</t>
  </si>
  <si>
    <t>0.009288561899999999</t>
  </si>
  <si>
    <t>1004</t>
  </si>
  <si>
    <t>2605</t>
  </si>
  <si>
    <t>0.022042646800000003</t>
  </si>
  <si>
    <t>260005</t>
  </si>
  <si>
    <t>1012</t>
  </si>
  <si>
    <t>0.0250465392</t>
  </si>
  <si>
    <t>0.0105770858</t>
  </si>
  <si>
    <t>1039</t>
  </si>
  <si>
    <t>0.0268234896</t>
  </si>
  <si>
    <t>1047</t>
  </si>
  <si>
    <t>0.023058047</t>
  </si>
  <si>
    <t>1055</t>
  </si>
  <si>
    <t>0.017007954</t>
  </si>
  <si>
    <t>1516.0</t>
  </si>
  <si>
    <t>1063</t>
  </si>
  <si>
    <t>0.0229734304</t>
  </si>
  <si>
    <t>1071</t>
  </si>
  <si>
    <t>0.012946353</t>
  </si>
  <si>
    <t>1080</t>
  </si>
  <si>
    <t>2618</t>
  </si>
  <si>
    <t>0.0153586373</t>
  </si>
  <si>
    <t>0.204379562</t>
  </si>
  <si>
    <t>260029</t>
  </si>
  <si>
    <t>1098</t>
  </si>
  <si>
    <t>0.2707365627</t>
  </si>
  <si>
    <t>0.12475116119999999</t>
  </si>
  <si>
    <t>1110</t>
  </si>
  <si>
    <t>0.08228268080000001</t>
  </si>
  <si>
    <t>6025.0</t>
  </si>
  <si>
    <t>1128</t>
  </si>
  <si>
    <t>0.1692103517</t>
  </si>
  <si>
    <t>1136</t>
  </si>
  <si>
    <t>2606</t>
  </si>
  <si>
    <t>0.0138433313</t>
  </si>
  <si>
    <t>260006</t>
  </si>
  <si>
    <t>1144</t>
  </si>
  <si>
    <t>0.0190693278</t>
  </si>
  <si>
    <t>1152</t>
  </si>
  <si>
    <t>0.020348029099999998</t>
  </si>
  <si>
    <t>1179</t>
  </si>
  <si>
    <t>0.0403068883</t>
  </si>
  <si>
    <t>4490.0</t>
  </si>
  <si>
    <t>1187</t>
  </si>
  <si>
    <t>0.010285206</t>
  </si>
  <si>
    <t>1195</t>
  </si>
  <si>
    <t>2607</t>
  </si>
  <si>
    <t>0.0217267475</t>
  </si>
  <si>
    <t>260007</t>
  </si>
  <si>
    <t>1209</t>
  </si>
  <si>
    <t>0.0315729514</t>
  </si>
  <si>
    <t>1217</t>
  </si>
  <si>
    <t>0.010253071899999999</t>
  </si>
  <si>
    <t>1225</t>
  </si>
  <si>
    <t>0.0139148832</t>
  </si>
  <si>
    <t>1233</t>
  </si>
  <si>
    <t>0.11378790789999998</t>
  </si>
  <si>
    <t>0.0321710029</t>
  </si>
  <si>
    <t>3955.0</t>
  </si>
  <si>
    <t>1241</t>
  </si>
  <si>
    <t>0.0459894203</t>
  </si>
  <si>
    <t>2501.0</t>
  </si>
  <si>
    <t>1250</t>
  </si>
  <si>
    <t>0.028716398599999998</t>
  </si>
  <si>
    <t>3856.0</t>
  </si>
  <si>
    <t>2291.0</t>
  </si>
  <si>
    <t>1268</t>
  </si>
  <si>
    <t>0.041563208500000004</t>
  </si>
  <si>
    <t>1276</t>
  </si>
  <si>
    <t>0.038216560499999996</t>
  </si>
  <si>
    <t>1837.0</t>
  </si>
  <si>
    <t>1284</t>
  </si>
  <si>
    <t>0.0382233611</t>
  </si>
  <si>
    <t>1292</t>
  </si>
  <si>
    <t>0.033525517799999995</t>
  </si>
  <si>
    <t>1306</t>
  </si>
  <si>
    <t>0.0015911665</t>
  </si>
  <si>
    <t>260008</t>
  </si>
  <si>
    <t>2296.0</t>
  </si>
  <si>
    <t>1314</t>
  </si>
  <si>
    <t>0.0020441676</t>
  </si>
  <si>
    <t>24000.0</t>
  </si>
  <si>
    <t>14425.0</t>
  </si>
  <si>
    <t>1322</t>
  </si>
  <si>
    <t>0.0025481314</t>
  </si>
  <si>
    <t>0.0021517554</t>
  </si>
  <si>
    <t>1349</t>
  </si>
  <si>
    <t>0.0026953566999999997</t>
  </si>
  <si>
    <t>1357</t>
  </si>
  <si>
    <t>0.0013306907999999999</t>
  </si>
  <si>
    <t>1365</t>
  </si>
  <si>
    <t>0.0019762174</t>
  </si>
  <si>
    <t>1373</t>
  </si>
  <si>
    <t>0.0023839185000000002</t>
  </si>
  <si>
    <t>5410.0</t>
  </si>
  <si>
    <t>1803.0</t>
  </si>
  <si>
    <t>1381</t>
  </si>
  <si>
    <t>0.0017553794</t>
  </si>
  <si>
    <t>1390</t>
  </si>
  <si>
    <t>0.0027406569</t>
  </si>
  <si>
    <t>1403</t>
  </si>
  <si>
    <t>0.0017100792999999999</t>
  </si>
  <si>
    <t>2496.0</t>
  </si>
  <si>
    <t>1411</t>
  </si>
  <si>
    <t>0.0019875425</t>
  </si>
  <si>
    <t>1420</t>
  </si>
  <si>
    <t>0.0010532275999999999</t>
  </si>
  <si>
    <t>1438</t>
  </si>
  <si>
    <t>0.0017610419</t>
  </si>
  <si>
    <t>1446</t>
  </si>
  <si>
    <t>0.0013250283</t>
  </si>
  <si>
    <t>1454</t>
  </si>
  <si>
    <t>0.0018289921</t>
  </si>
  <si>
    <t>1462</t>
  </si>
  <si>
    <t>0.0012684032</t>
  </si>
  <si>
    <t>0.0038052095</t>
  </si>
  <si>
    <t>1489</t>
  </si>
  <si>
    <t>0.0011438279</t>
  </si>
  <si>
    <t>1497</t>
  </si>
  <si>
    <t>0.0021687429000000003</t>
  </si>
  <si>
    <t>0.0023159683</t>
  </si>
  <si>
    <t>4790.0</t>
  </si>
  <si>
    <t>1596.0</t>
  </si>
  <si>
    <t>1519</t>
  </si>
  <si>
    <t>0.0017440544</t>
  </si>
  <si>
    <t>1527</t>
  </si>
  <si>
    <t>0.0015175538</t>
  </si>
  <si>
    <t>1535</t>
  </si>
  <si>
    <t>0.0026557190999999996</t>
  </si>
  <si>
    <t>1543</t>
  </si>
  <si>
    <t>0.0022650057</t>
  </si>
  <si>
    <t>1551</t>
  </si>
  <si>
    <t>0.0016364666</t>
  </si>
  <si>
    <t>1560</t>
  </si>
  <si>
    <t>0.0013363532999999999</t>
  </si>
  <si>
    <t>1578</t>
  </si>
  <si>
    <t>1586</t>
  </si>
  <si>
    <t>0.00299547</t>
  </si>
  <si>
    <t>1594</t>
  </si>
  <si>
    <t>0.0045243488</t>
  </si>
  <si>
    <t>1608</t>
  </si>
  <si>
    <t>0.0020951302</t>
  </si>
  <si>
    <t>1616</t>
  </si>
  <si>
    <t>0.0104586636</t>
  </si>
  <si>
    <t>1624</t>
  </si>
  <si>
    <t>0.0010362401</t>
  </si>
  <si>
    <t>1632</t>
  </si>
  <si>
    <t>0.0018573046</t>
  </si>
  <si>
    <t>0.0017497169</t>
  </si>
  <si>
    <t>1659</t>
  </si>
  <si>
    <t>0.0021744054</t>
  </si>
  <si>
    <t>1667</t>
  </si>
  <si>
    <t>0.0024065685</t>
  </si>
  <si>
    <t>1675</t>
  </si>
  <si>
    <t>0.0014892412</t>
  </si>
  <si>
    <t>1683</t>
  </si>
  <si>
    <t>0.0040656852</t>
  </si>
  <si>
    <t>1691</t>
  </si>
  <si>
    <t>0.0027293318</t>
  </si>
  <si>
    <t>0.0018686297</t>
  </si>
  <si>
    <t>5420.0</t>
  </si>
  <si>
    <t>2474.0</t>
  </si>
  <si>
    <t>1713</t>
  </si>
  <si>
    <t>0.0025198188</t>
  </si>
  <si>
    <t>1721</t>
  </si>
  <si>
    <t>0.0016138164999999999</t>
  </si>
  <si>
    <t>1730</t>
  </si>
  <si>
    <t>0.0012627407</t>
  </si>
  <si>
    <t>1748</t>
  </si>
  <si>
    <t>0.0027349943</t>
  </si>
  <si>
    <t>1756</t>
  </si>
  <si>
    <t>0.0026387316</t>
  </si>
  <si>
    <t>1764</t>
  </si>
  <si>
    <t>1069.0</t>
  </si>
  <si>
    <t>1772</t>
  </si>
  <si>
    <t>0.0020838052</t>
  </si>
  <si>
    <t>0.0024518686</t>
  </si>
  <si>
    <t>1799</t>
  </si>
  <si>
    <t>0.0034314835999999997</t>
  </si>
  <si>
    <t>1802</t>
  </si>
  <si>
    <t>0.0037202718</t>
  </si>
  <si>
    <t>0.002984145</t>
  </si>
  <si>
    <t>1829</t>
  </si>
  <si>
    <t>0.0026217440999999997</t>
  </si>
  <si>
    <t>1837</t>
  </si>
  <si>
    <t>0.0023329557999999997</t>
  </si>
  <si>
    <t>1404.0</t>
  </si>
  <si>
    <t>1845</t>
  </si>
  <si>
    <t>0.0022366931</t>
  </si>
  <si>
    <t>1853</t>
  </si>
  <si>
    <t>0.1070008907</t>
  </si>
  <si>
    <t>0.030674235600000002</t>
  </si>
  <si>
    <t>1861</t>
  </si>
  <si>
    <t>0.0334628025</t>
  </si>
  <si>
    <t>1870</t>
  </si>
  <si>
    <t>0.0322677024</t>
  </si>
  <si>
    <t>1888</t>
  </si>
  <si>
    <t>0.0704113136</t>
  </si>
  <si>
    <t>1896</t>
  </si>
  <si>
    <t>0.0216113933</t>
  </si>
  <si>
    <t>1900</t>
  </si>
  <si>
    <t>0.186104243</t>
  </si>
  <si>
    <t>0.027073358199999998</t>
  </si>
  <si>
    <t>1918</t>
  </si>
  <si>
    <t>0.0211621446</t>
  </si>
  <si>
    <t>1926</t>
  </si>
  <si>
    <t>0.023940415</t>
  </si>
  <si>
    <t>1934</t>
  </si>
  <si>
    <t>0.009989950899999999</t>
  </si>
  <si>
    <t>1942</t>
  </si>
  <si>
    <t>0.0103446238</t>
  </si>
  <si>
    <t>2609</t>
  </si>
  <si>
    <t>0.032692903599999996</t>
  </si>
  <si>
    <t>260009</t>
  </si>
  <si>
    <t>4571.0</t>
  </si>
  <si>
    <t>1969</t>
  </si>
  <si>
    <t>0.0354044004</t>
  </si>
  <si>
    <t>1977</t>
  </si>
  <si>
    <t>0.0227765727</t>
  </si>
  <si>
    <t>4016.0</t>
  </si>
  <si>
    <t>1985</t>
  </si>
  <si>
    <t>0.0245584134</t>
  </si>
  <si>
    <t>1993</t>
  </si>
  <si>
    <t>2610</t>
  </si>
  <si>
    <t>0.0034386238</t>
  </si>
  <si>
    <t>260010</t>
  </si>
  <si>
    <t>0.0049308568</t>
  </si>
  <si>
    <t>1589.0</t>
  </si>
  <si>
    <t>3871.0</t>
  </si>
  <si>
    <t>2019</t>
  </si>
  <si>
    <t>0.0040781522</t>
  </si>
  <si>
    <t>2027</t>
  </si>
  <si>
    <t>0.0040503466</t>
  </si>
  <si>
    <t>2035</t>
  </si>
  <si>
    <t>0.0028083639000000002</t>
  </si>
  <si>
    <t>2043</t>
  </si>
  <si>
    <t>0.0029566604</t>
  </si>
  <si>
    <t>2051</t>
  </si>
  <si>
    <t>0.0036054573</t>
  </si>
  <si>
    <t>2060</t>
  </si>
  <si>
    <t>0.0032810588</t>
  </si>
  <si>
    <t>2106.0</t>
  </si>
  <si>
    <t>2078</t>
  </si>
  <si>
    <t>0.0020483446</t>
  </si>
  <si>
    <t>2086</t>
  </si>
  <si>
    <t>0.0039298558</t>
  </si>
  <si>
    <t>2094</t>
  </si>
  <si>
    <t>0.0038649761</t>
  </si>
  <si>
    <t>2847.0</t>
  </si>
  <si>
    <t>3067.0</t>
  </si>
  <si>
    <t>0.0044488933</t>
  </si>
  <si>
    <t>13650.0</t>
  </si>
  <si>
    <t>2116</t>
  </si>
  <si>
    <t>0.0059133206999999995</t>
  </si>
  <si>
    <t>2124</t>
  </si>
  <si>
    <t>0.0042079116</t>
  </si>
  <si>
    <t>2132</t>
  </si>
  <si>
    <t>0.0028361695</t>
  </si>
  <si>
    <t>0.0037722908</t>
  </si>
  <si>
    <t>2159</t>
  </si>
  <si>
    <t>0.0053664776</t>
  </si>
  <si>
    <t>2167</t>
  </si>
  <si>
    <t>0.0050235421</t>
  </si>
  <si>
    <t>2175</t>
  </si>
  <si>
    <t>0.0025673822</t>
  </si>
  <si>
    <t>2183</t>
  </si>
  <si>
    <t>0.0041523003999999995</t>
  </si>
  <si>
    <t>2191</t>
  </si>
  <si>
    <t>0.0042727913</t>
  </si>
  <si>
    <t>0.0035498460999999998</t>
  </si>
  <si>
    <t>2213</t>
  </si>
  <si>
    <t>0.0035961888</t>
  </si>
  <si>
    <t>3026.0</t>
  </si>
  <si>
    <t>3675.0</t>
  </si>
  <si>
    <t>2221</t>
  </si>
  <si>
    <t>0.0032995959</t>
  </si>
  <si>
    <t>2230</t>
  </si>
  <si>
    <t>0.0018815110999999998</t>
  </si>
  <si>
    <t>2248</t>
  </si>
  <si>
    <t>0.003846439</t>
  </si>
  <si>
    <t>3848.0</t>
  </si>
  <si>
    <t>2256</t>
  </si>
  <si>
    <t>0.0046342639</t>
  </si>
  <si>
    <t>8487.0</t>
  </si>
  <si>
    <t>11830.0</t>
  </si>
  <si>
    <t>4732.0</t>
  </si>
  <si>
    <t>2264</t>
  </si>
  <si>
    <t>0.0041986431</t>
  </si>
  <si>
    <t>9212.0</t>
  </si>
  <si>
    <t>2303.0</t>
  </si>
  <si>
    <t>2272</t>
  </si>
  <si>
    <t>0.0027249471999999998</t>
  </si>
  <si>
    <t>21200.0</t>
  </si>
  <si>
    <t>0.0051718384999999995</t>
  </si>
  <si>
    <t>2299</t>
  </si>
  <si>
    <t>0.0043747451</t>
  </si>
  <si>
    <t>0.0032717903000000002</t>
  </si>
  <si>
    <t>0.0041893746</t>
  </si>
  <si>
    <t>2329</t>
  </si>
  <si>
    <t>0.0034108182</t>
  </si>
  <si>
    <t>2337</t>
  </si>
  <si>
    <t>0.182574438</t>
  </si>
  <si>
    <t>0.0229661347</t>
  </si>
  <si>
    <t>5512.0</t>
  </si>
  <si>
    <t>2876.0</t>
  </si>
  <si>
    <t>2345</t>
  </si>
  <si>
    <t>0.022771506400000002</t>
  </si>
  <si>
    <t>1441.0</t>
  </si>
  <si>
    <t>2353</t>
  </si>
  <si>
    <t>0.0273128325</t>
  </si>
  <si>
    <t>2361</t>
  </si>
  <si>
    <t>0.0285454781</t>
  </si>
  <si>
    <t>2370</t>
  </si>
  <si>
    <t>0.0181004282</t>
  </si>
  <si>
    <t>2388</t>
  </si>
  <si>
    <t>0.0036771397999999997</t>
  </si>
  <si>
    <t>260011</t>
  </si>
  <si>
    <t>2396</t>
  </si>
  <si>
    <t>0.0074756373999999995</t>
  </si>
  <si>
    <t>2400</t>
  </si>
  <si>
    <t>0.0069173918000000004</t>
  </si>
  <si>
    <t>2418</t>
  </si>
  <si>
    <t>0.006626133199999999</t>
  </si>
  <si>
    <t>2426</t>
  </si>
  <si>
    <t>0.0042353855</t>
  </si>
  <si>
    <t>2434</t>
  </si>
  <si>
    <t>0.0036528683</t>
  </si>
  <si>
    <t>2442</t>
  </si>
  <si>
    <t>0.0029854007000000003</t>
  </si>
  <si>
    <t>0.003774226</t>
  </si>
  <si>
    <t>2469</t>
  </si>
  <si>
    <t>0.0047814953999999995</t>
  </si>
  <si>
    <t>4833.0</t>
  </si>
  <si>
    <t>2477</t>
  </si>
  <si>
    <t>0.002803364</t>
  </si>
  <si>
    <t>2485</t>
  </si>
  <si>
    <t>0.0047208165</t>
  </si>
  <si>
    <t>2493</t>
  </si>
  <si>
    <t>0.0051819759</t>
  </si>
  <si>
    <t>2137.0</t>
  </si>
  <si>
    <t>0.0042475213</t>
  </si>
  <si>
    <t>2515</t>
  </si>
  <si>
    <t>0.0076455383</t>
  </si>
  <si>
    <t>2523</t>
  </si>
  <si>
    <t>0.0123663548</t>
  </si>
  <si>
    <t>2531</t>
  </si>
  <si>
    <t>0.005084889699999999</t>
  </si>
  <si>
    <t>2540</t>
  </si>
  <si>
    <t>0.0079610684</t>
  </si>
  <si>
    <t>2558</t>
  </si>
  <si>
    <t>0.0040654846000000005</t>
  </si>
  <si>
    <t>2566</t>
  </si>
  <si>
    <t>0.012973143500000001</t>
  </si>
  <si>
    <t>2574</t>
  </si>
  <si>
    <t>0.0298054635</t>
  </si>
  <si>
    <t>2582</t>
  </si>
  <si>
    <t>0.0085921287</t>
  </si>
  <si>
    <t>0.011808109099999999</t>
  </si>
  <si>
    <t>0.0061285664</t>
  </si>
  <si>
    <t>2612</t>
  </si>
  <si>
    <t>0.0096964843</t>
  </si>
  <si>
    <t>10700.0</t>
  </si>
  <si>
    <t>3566.0</t>
  </si>
  <si>
    <t>0.005412555699999999</t>
  </si>
  <si>
    <t>2639</t>
  </si>
  <si>
    <t>0.005509641899999999</t>
  </si>
  <si>
    <t>2647</t>
  </si>
  <si>
    <t>0.0674049927</t>
  </si>
  <si>
    <t>0.0640898579</t>
  </si>
  <si>
    <t>2655</t>
  </si>
  <si>
    <t>0.05880409650000001</t>
  </si>
  <si>
    <t>2663</t>
  </si>
  <si>
    <t>0.031714568900000004</t>
  </si>
  <si>
    <t>2671</t>
  </si>
  <si>
    <t>0.0353485299</t>
  </si>
  <si>
    <t>2680</t>
  </si>
  <si>
    <t>0.0247770069</t>
  </si>
  <si>
    <t>2698</t>
  </si>
  <si>
    <t>0.09043925929999999</t>
  </si>
  <si>
    <t>0.0604996624</t>
  </si>
  <si>
    <t>3308.0</t>
  </si>
  <si>
    <t>2701</t>
  </si>
  <si>
    <t>0.1116812964</t>
  </si>
  <si>
    <t>2710</t>
  </si>
  <si>
    <t>0.0263335584</t>
  </si>
  <si>
    <t>2728</t>
  </si>
  <si>
    <t>0.0333558406</t>
  </si>
  <si>
    <t>2157.0</t>
  </si>
  <si>
    <t>2736</t>
  </si>
  <si>
    <t>0.0201215395</t>
  </si>
  <si>
    <t>2744</t>
  </si>
  <si>
    <t>0.0023479574</t>
  </si>
  <si>
    <t>260012</t>
  </si>
  <si>
    <t>2752</t>
  </si>
  <si>
    <t>0.0077991593000000005</t>
  </si>
  <si>
    <t>0.0045481413</t>
  </si>
  <si>
    <t>4670.0</t>
  </si>
  <si>
    <t>1556.0</t>
  </si>
  <si>
    <t>2779</t>
  </si>
  <si>
    <t>0.0042690135</t>
  </si>
  <si>
    <t>1274.0</t>
  </si>
  <si>
    <t>2787</t>
  </si>
  <si>
    <t>0.0047451727</t>
  </si>
  <si>
    <t>2795</t>
  </si>
  <si>
    <t>0.0052049126</t>
  </si>
  <si>
    <t>11281.0</t>
  </si>
  <si>
    <t>2809</t>
  </si>
  <si>
    <t>0.0046959149</t>
  </si>
  <si>
    <t>2817</t>
  </si>
  <si>
    <t>0.0058288454</t>
  </si>
  <si>
    <t>2825</t>
  </si>
  <si>
    <t>0.07428351400000001</t>
  </si>
  <si>
    <t>0.0590864646</t>
  </si>
  <si>
    <t>2833</t>
  </si>
  <si>
    <t>0.0575499371</t>
  </si>
  <si>
    <t>2841</t>
  </si>
  <si>
    <t>0.0266797039</t>
  </si>
  <si>
    <t>3787.0</t>
  </si>
  <si>
    <t>1893.0</t>
  </si>
  <si>
    <t>2850</t>
  </si>
  <si>
    <t>0.0289146529</t>
  </si>
  <si>
    <t>2868</t>
  </si>
  <si>
    <t>0.0442799274</t>
  </si>
  <si>
    <t>2876</t>
  </si>
  <si>
    <t>2613</t>
  </si>
  <si>
    <t>0.0007000334</t>
  </si>
  <si>
    <t>260013</t>
  </si>
  <si>
    <t>2884</t>
  </si>
  <si>
    <t>0.0009654822</t>
  </si>
  <si>
    <t>3726.0</t>
  </si>
  <si>
    <t>4625.0</t>
  </si>
  <si>
    <t>2892</t>
  </si>
  <si>
    <t>0.0005003594</t>
  </si>
  <si>
    <t>2906</t>
  </si>
  <si>
    <t>0.0008080922</t>
  </si>
  <si>
    <t>2914</t>
  </si>
  <si>
    <t>0.0010782393</t>
  </si>
  <si>
    <t>2922</t>
  </si>
  <si>
    <t>0.0007564119</t>
  </si>
  <si>
    <t>0.0011181741</t>
  </si>
  <si>
    <t>2949</t>
  </si>
  <si>
    <t>0.0007047316</t>
  </si>
  <si>
    <t>2957</t>
  </si>
  <si>
    <t>0.0008292341</t>
  </si>
  <si>
    <t>2965</t>
  </si>
  <si>
    <t>0.0007752047000000001</t>
  </si>
  <si>
    <t>2468.0</t>
  </si>
  <si>
    <t>2973</t>
  </si>
  <si>
    <t>0.0012685168</t>
  </si>
  <si>
    <t>7110.0</t>
  </si>
  <si>
    <t>8816.0</t>
  </si>
  <si>
    <t>2981</t>
  </si>
  <si>
    <t>0.0011651562</t>
  </si>
  <si>
    <t>2990</t>
  </si>
  <si>
    <t>0.0006389566000000001</t>
  </si>
  <si>
    <t>3007</t>
  </si>
  <si>
    <t>0.0007117789</t>
  </si>
  <si>
    <t>3015</t>
  </si>
  <si>
    <t>0.0007023825</t>
  </si>
  <si>
    <t>3023</t>
  </si>
  <si>
    <t>0.0007611101</t>
  </si>
  <si>
    <t>14200.0</t>
  </si>
  <si>
    <t>3113.0</t>
  </si>
  <si>
    <t>3031</t>
  </si>
  <si>
    <t>0.0010852866</t>
  </si>
  <si>
    <t>3040</t>
  </si>
  <si>
    <t>0.0006765422999999999</t>
  </si>
  <si>
    <t>3058</t>
  </si>
  <si>
    <t>0.0008339324</t>
  </si>
  <si>
    <t>10528.0</t>
  </si>
  <si>
    <t>3509.0</t>
  </si>
  <si>
    <t>5464.0</t>
  </si>
  <si>
    <t>3066</t>
  </si>
  <si>
    <t>0.0007282225999999999</t>
  </si>
  <si>
    <t>3074</t>
  </si>
  <si>
    <t>0.0009255475</t>
  </si>
  <si>
    <t>3082</t>
  </si>
  <si>
    <t>0.0009678314</t>
  </si>
  <si>
    <t>1747.0</t>
  </si>
  <si>
    <t>0.0015903442000000001</t>
  </si>
  <si>
    <t>3104</t>
  </si>
  <si>
    <t>0.0009185001</t>
  </si>
  <si>
    <t>3112</t>
  </si>
  <si>
    <t>0.0011463634</t>
  </si>
  <si>
    <t>1379.0</t>
  </si>
  <si>
    <t>0.0008409797</t>
  </si>
  <si>
    <t>3139</t>
  </si>
  <si>
    <t>0.0009349439</t>
  </si>
  <si>
    <t>3147</t>
  </si>
  <si>
    <t>0.00149638</t>
  </si>
  <si>
    <t>3155</t>
  </si>
  <si>
    <t>0.0009725296000000001</t>
  </si>
  <si>
    <t>3163</t>
  </si>
  <si>
    <t>0.0009842751</t>
  </si>
  <si>
    <t>3171</t>
  </si>
  <si>
    <t>0.0007705065</t>
  </si>
  <si>
    <t>3180</t>
  </si>
  <si>
    <t>0.000758761</t>
  </si>
  <si>
    <t>3198</t>
  </si>
  <si>
    <t>0.0009607839999999999</t>
  </si>
  <si>
    <t>3201</t>
  </si>
  <si>
    <t>0.0005332469</t>
  </si>
  <si>
    <t>3210</t>
  </si>
  <si>
    <t>0.0010312572000000001</t>
  </si>
  <si>
    <t>3228</t>
  </si>
  <si>
    <t>0.0008903108999999999</t>
  </si>
  <si>
    <t>3236</t>
  </si>
  <si>
    <t>0.0012074401</t>
  </si>
  <si>
    <t>3244</t>
  </si>
  <si>
    <t>3252</t>
  </si>
  <si>
    <t>0.0011886472</t>
  </si>
  <si>
    <t>1601.0</t>
  </si>
  <si>
    <t>16276.0</t>
  </si>
  <si>
    <t>4069.0</t>
  </si>
  <si>
    <t>1371.0</t>
  </si>
  <si>
    <t>0.0011205232</t>
  </si>
  <si>
    <t>3279</t>
  </si>
  <si>
    <t>4614.0</t>
  </si>
  <si>
    <t>8870.0</t>
  </si>
  <si>
    <t>3287</t>
  </si>
  <si>
    <t>25820.0</t>
  </si>
  <si>
    <t>5164.0</t>
  </si>
  <si>
    <t>8330.0</t>
  </si>
  <si>
    <t>21465.0</t>
  </si>
  <si>
    <t>4293.0</t>
  </si>
  <si>
    <t>7415.0</t>
  </si>
  <si>
    <t>3295</t>
  </si>
  <si>
    <t>0.0009020564</t>
  </si>
  <si>
    <t>20650.0</t>
  </si>
  <si>
    <t>6883.0</t>
  </si>
  <si>
    <t>3309</t>
  </si>
  <si>
    <t>0.0008362815</t>
  </si>
  <si>
    <t>3317</t>
  </si>
  <si>
    <t>0.0010876357</t>
  </si>
  <si>
    <t>8365.0</t>
  </si>
  <si>
    <t>1673.0</t>
  </si>
  <si>
    <t>15190.0</t>
  </si>
  <si>
    <t>7595.0</t>
  </si>
  <si>
    <t>3325</t>
  </si>
  <si>
    <t>0.0009772278</t>
  </si>
  <si>
    <t>3333</t>
  </si>
  <si>
    <t>0.0005308978</t>
  </si>
  <si>
    <t>2836.0</t>
  </si>
  <si>
    <t>2422.0</t>
  </si>
  <si>
    <t>3341</t>
  </si>
  <si>
    <t>0.001115825</t>
  </si>
  <si>
    <t>3350</t>
  </si>
  <si>
    <t>3368</t>
  </si>
  <si>
    <t>0.0012450258</t>
  </si>
  <si>
    <t>1887.0</t>
  </si>
  <si>
    <t>3376</t>
  </si>
  <si>
    <t>0.0004580755</t>
  </si>
  <si>
    <t>3384</t>
  </si>
  <si>
    <t>0.0007540628</t>
  </si>
  <si>
    <t>3392</t>
  </si>
  <si>
    <t>15450.0</t>
  </si>
  <si>
    <t>7725.0</t>
  </si>
  <si>
    <t>3406</t>
  </si>
  <si>
    <t>0.000669495</t>
  </si>
  <si>
    <t>3414</t>
  </si>
  <si>
    <t>0.0008856127</t>
  </si>
  <si>
    <t>5902.0</t>
  </si>
  <si>
    <t>3422</t>
  </si>
  <si>
    <t>0.0007070807</t>
  </si>
  <si>
    <t>3449</t>
  </si>
  <si>
    <t>0.0006554003999999999</t>
  </si>
  <si>
    <t>7685.0</t>
  </si>
  <si>
    <t>6250.0</t>
  </si>
  <si>
    <t>3457</t>
  </si>
  <si>
    <t>0.0005896254</t>
  </si>
  <si>
    <t>3465</t>
  </si>
  <si>
    <t>0.0007188262</t>
  </si>
  <si>
    <t>11808.0</t>
  </si>
  <si>
    <t>3936.0</t>
  </si>
  <si>
    <t>15560.0</t>
  </si>
  <si>
    <t>7780.0</t>
  </si>
  <si>
    <t>3473</t>
  </si>
  <si>
    <t>0.0012027419</t>
  </si>
  <si>
    <t>7975.0</t>
  </si>
  <si>
    <t>5040.0</t>
  </si>
  <si>
    <t>34400.0</t>
  </si>
  <si>
    <t>19750.0</t>
  </si>
  <si>
    <t>4937.0</t>
  </si>
  <si>
    <t>3481</t>
  </si>
  <si>
    <t>2257.0</t>
  </si>
  <si>
    <t>3490</t>
  </si>
  <si>
    <t>0.000782252</t>
  </si>
  <si>
    <t>3503</t>
  </si>
  <si>
    <t>0.001005417</t>
  </si>
  <si>
    <t>4481.0</t>
  </si>
  <si>
    <t>1811.0</t>
  </si>
  <si>
    <t>2579.0</t>
  </si>
  <si>
    <t>3511</t>
  </si>
  <si>
    <t>0.0008762161999999999</t>
  </si>
  <si>
    <t>3520</t>
  </si>
  <si>
    <t>1511.0</t>
  </si>
  <si>
    <t>3538</t>
  </si>
  <si>
    <t>0.0011369669</t>
  </si>
  <si>
    <t>3546</t>
  </si>
  <si>
    <t>0.001026559</t>
  </si>
  <si>
    <t>3554</t>
  </si>
  <si>
    <t>0.0007470155</t>
  </si>
  <si>
    <t>2520.0</t>
  </si>
  <si>
    <t>3562</t>
  </si>
  <si>
    <t>0.0006671458999999999</t>
  </si>
  <si>
    <t>5450.0</t>
  </si>
  <si>
    <t>4652.0</t>
  </si>
  <si>
    <t>3345.0</t>
  </si>
  <si>
    <t>3589</t>
  </si>
  <si>
    <t>0.0006788914</t>
  </si>
  <si>
    <t>4420.0</t>
  </si>
  <si>
    <t>1473.0</t>
  </si>
  <si>
    <t>2954.0</t>
  </si>
  <si>
    <t>6733.0</t>
  </si>
  <si>
    <t>3597</t>
  </si>
  <si>
    <t>0.0010594464999999999</t>
  </si>
  <si>
    <t>3092.0</t>
  </si>
  <si>
    <t>6312.0</t>
  </si>
  <si>
    <t>2104.0</t>
  </si>
  <si>
    <t>0.0005778799</t>
  </si>
  <si>
    <t>3619</t>
  </si>
  <si>
    <t>0.00048156660000000005</t>
  </si>
  <si>
    <t>1414.0</t>
  </si>
  <si>
    <t>3785.0</t>
  </si>
  <si>
    <t>3627</t>
  </si>
  <si>
    <t>0.0008221868</t>
  </si>
  <si>
    <t>3635</t>
  </si>
  <si>
    <t>0.0008550742999999999</t>
  </si>
  <si>
    <t>3643</t>
  </si>
  <si>
    <t>3651</t>
  </si>
  <si>
    <t>0.0007094298</t>
  </si>
  <si>
    <t>2731.0</t>
  </si>
  <si>
    <t>6183.0</t>
  </si>
  <si>
    <t>3660</t>
  </si>
  <si>
    <t>0.0007728556</t>
  </si>
  <si>
    <t>3678</t>
  </si>
  <si>
    <t>3686</t>
  </si>
  <si>
    <t>0.0006812405</t>
  </si>
  <si>
    <t>3694</t>
  </si>
  <si>
    <t>0.0010453518</t>
  </si>
  <si>
    <t>3708</t>
  </si>
  <si>
    <t>0.0006460039</t>
  </si>
  <si>
    <t>1554.0</t>
  </si>
  <si>
    <t>3716</t>
  </si>
  <si>
    <t>0.0010124644</t>
  </si>
  <si>
    <t>3724</t>
  </si>
  <si>
    <t>9112.0</t>
  </si>
  <si>
    <t>3037.0</t>
  </si>
  <si>
    <t>3732</t>
  </si>
  <si>
    <t>0.0006225129</t>
  </si>
  <si>
    <t>0.0010430027000000001</t>
  </si>
  <si>
    <t>3759</t>
  </si>
  <si>
    <t>0.00041814069999999997</t>
  </si>
  <si>
    <t>4255.0</t>
  </si>
  <si>
    <t>3767</t>
  </si>
  <si>
    <t>0.0010477009</t>
  </si>
  <si>
    <t>3775</t>
  </si>
  <si>
    <t>0.0008832636</t>
  </si>
  <si>
    <t>3783</t>
  </si>
  <si>
    <t>0.0019732484</t>
  </si>
  <si>
    <t>3791</t>
  </si>
  <si>
    <t>0.0012332802</t>
  </si>
  <si>
    <t>6180.0</t>
  </si>
  <si>
    <t>1236.0</t>
  </si>
  <si>
    <t>1806.0</t>
  </si>
  <si>
    <t>3805</t>
  </si>
  <si>
    <t>0.0011346178</t>
  </si>
  <si>
    <t>3813</t>
  </si>
  <si>
    <t>0.0015762495999999998</t>
  </si>
  <si>
    <t>3821</t>
  </si>
  <si>
    <t>0.0019145208</t>
  </si>
  <si>
    <t>1941.0</t>
  </si>
  <si>
    <t>3830</t>
  </si>
  <si>
    <t>0.0008198377</t>
  </si>
  <si>
    <t>4570.0</t>
  </si>
  <si>
    <t>6758.0</t>
  </si>
  <si>
    <t>3848</t>
  </si>
  <si>
    <t>0.0009138019</t>
  </si>
  <si>
    <t>3856</t>
  </si>
  <si>
    <t>0.0011933455000000001</t>
  </si>
  <si>
    <t>3864</t>
  </si>
  <si>
    <t>3439.0</t>
  </si>
  <si>
    <t>3872</t>
  </si>
  <si>
    <t>0.0010688428999999998</t>
  </si>
  <si>
    <t>0.0011087777</t>
  </si>
  <si>
    <t>3899</t>
  </si>
  <si>
    <t>3902</t>
  </si>
  <si>
    <t>0.0012121383</t>
  </si>
  <si>
    <t>0.0006084183</t>
  </si>
  <si>
    <t>3929</t>
  </si>
  <si>
    <t>0.0007164771</t>
  </si>
  <si>
    <t>2594.0</t>
  </si>
  <si>
    <t>4637.0</t>
  </si>
  <si>
    <t>3937</t>
  </si>
  <si>
    <t>0.0008879617999999999</t>
  </si>
  <si>
    <t>3228.0</t>
  </si>
  <si>
    <t>2672.0</t>
  </si>
  <si>
    <t>3945</t>
  </si>
  <si>
    <t>0.0012920078999999998</t>
  </si>
  <si>
    <t>5424.0</t>
  </si>
  <si>
    <t>3953</t>
  </si>
  <si>
    <t>0.000871518</t>
  </si>
  <si>
    <t>3961</t>
  </si>
  <si>
    <t>0.0009443403</t>
  </si>
  <si>
    <t>58500.0</t>
  </si>
  <si>
    <t>29250.0</t>
  </si>
  <si>
    <t>39100.0</t>
  </si>
  <si>
    <t>19550.0</t>
  </si>
  <si>
    <t>26900.0</t>
  </si>
  <si>
    <t>13450.0</t>
  </si>
  <si>
    <t>8260.0</t>
  </si>
  <si>
    <t>3970</t>
  </si>
  <si>
    <t>10732.0</t>
  </si>
  <si>
    <t>3988</t>
  </si>
  <si>
    <t>0.0010617956</t>
  </si>
  <si>
    <t>14300.0</t>
  </si>
  <si>
    <t>4766.0</t>
  </si>
  <si>
    <t>3996</t>
  </si>
  <si>
    <t>0.0008785653999999999</t>
  </si>
  <si>
    <t>4003</t>
  </si>
  <si>
    <t>0.0013577828</t>
  </si>
  <si>
    <t>1469.0</t>
  </si>
  <si>
    <t>4011</t>
  </si>
  <si>
    <t>14080.0</t>
  </si>
  <si>
    <t>4020</t>
  </si>
  <si>
    <t>0.0012520731</t>
  </si>
  <si>
    <t>2557.0</t>
  </si>
  <si>
    <t>23000.0</t>
  </si>
  <si>
    <t>4038</t>
  </si>
  <si>
    <t>0.0016067879999999998</t>
  </si>
  <si>
    <t>5201.0</t>
  </si>
  <si>
    <t>4046</t>
  </si>
  <si>
    <t>0.0009044055</t>
  </si>
  <si>
    <t>4470.0</t>
  </si>
  <si>
    <t>4054</t>
  </si>
  <si>
    <t>4062</t>
  </si>
  <si>
    <t>4070</t>
  </si>
  <si>
    <t>0.0012309311</t>
  </si>
  <si>
    <t>13465.0</t>
  </si>
  <si>
    <t>26300.0</t>
  </si>
  <si>
    <t>8766.0</t>
  </si>
  <si>
    <t>4089</t>
  </si>
  <si>
    <t>0.0009795769</t>
  </si>
  <si>
    <t>4097</t>
  </si>
  <si>
    <t>4100</t>
  </si>
  <si>
    <t>14900.0</t>
  </si>
  <si>
    <t>4119</t>
  </si>
  <si>
    <t>0.0008738671000000001</t>
  </si>
  <si>
    <t>4127</t>
  </si>
  <si>
    <t>4135</t>
  </si>
  <si>
    <t>0.0015480603</t>
  </si>
  <si>
    <t>4143</t>
  </si>
  <si>
    <t>4151</t>
  </si>
  <si>
    <t>0.0010242099</t>
  </si>
  <si>
    <t>4160</t>
  </si>
  <si>
    <t>0.0014705399</t>
  </si>
  <si>
    <t>4178</t>
  </si>
  <si>
    <t>0.0009936715</t>
  </si>
  <si>
    <t>4186</t>
  </si>
  <si>
    <t>0.00044633</t>
  </si>
  <si>
    <t>2001.0</t>
  </si>
  <si>
    <t>3023.0</t>
  </si>
  <si>
    <t>4194</t>
  </si>
  <si>
    <t>0.0006013708999999999</t>
  </si>
  <si>
    <t>4208</t>
  </si>
  <si>
    <t>0.0552658329</t>
  </si>
  <si>
    <t>0.09880823400000001</t>
  </si>
  <si>
    <t>3752.0</t>
  </si>
  <si>
    <t>4216</t>
  </si>
  <si>
    <t>0.0563380282</t>
  </si>
  <si>
    <t>4224</t>
  </si>
  <si>
    <t>0.0587215601</t>
  </si>
  <si>
    <t>4232</t>
  </si>
  <si>
    <t>0.0156013001</t>
  </si>
  <si>
    <t>4240</t>
  </si>
  <si>
    <t>0.0340195016</t>
  </si>
  <si>
    <t>4259</t>
  </si>
  <si>
    <t>0.040625338500000004</t>
  </si>
  <si>
    <t>0.10645355849999999</t>
  </si>
  <si>
    <t>4267</t>
  </si>
  <si>
    <t>0.0627261761</t>
  </si>
  <si>
    <t>4275</t>
  </si>
  <si>
    <t>0.0672496984</t>
  </si>
  <si>
    <t>2014.0</t>
  </si>
  <si>
    <t>4283</t>
  </si>
  <si>
    <t>0.041917973500000004</t>
  </si>
  <si>
    <t>2442.0</t>
  </si>
  <si>
    <t>4291</t>
  </si>
  <si>
    <t>0.0479493366</t>
  </si>
  <si>
    <t>4305</t>
  </si>
  <si>
    <t>0.130190431</t>
  </si>
  <si>
    <t>0.0261586888</t>
  </si>
  <si>
    <t>4313</t>
  </si>
  <si>
    <t>0.028220992099999998</t>
  </si>
  <si>
    <t>4321</t>
  </si>
  <si>
    <t>0.0207315749</t>
  </si>
  <si>
    <t>4330</t>
  </si>
  <si>
    <t>0.0227938782</t>
  </si>
  <si>
    <t>4348</t>
  </si>
  <si>
    <t>0.0179094757</t>
  </si>
  <si>
    <t>4356</t>
  </si>
  <si>
    <t>0.14894343869999999</t>
  </si>
  <si>
    <t>0.0168116797</t>
  </si>
  <si>
    <t>4832.0</t>
  </si>
  <si>
    <t>4364</t>
  </si>
  <si>
    <t>0.0235953399</t>
  </si>
  <si>
    <t>4372</t>
  </si>
  <si>
    <t>0.0110603156</t>
  </si>
  <si>
    <t>4380</t>
  </si>
  <si>
    <t>0.008774516999999999</t>
  </si>
  <si>
    <t>4399</t>
  </si>
  <si>
    <t>0.012461288899999999</t>
  </si>
  <si>
    <t>4402</t>
  </si>
  <si>
    <t>2622</t>
  </si>
  <si>
    <t>0.12907827189999999</t>
  </si>
  <si>
    <t>0.0344734473</t>
  </si>
  <si>
    <t>260034</t>
  </si>
  <si>
    <t>4410</t>
  </si>
  <si>
    <t>0.0415841584</t>
  </si>
  <si>
    <t>4429</t>
  </si>
  <si>
    <t>0.0323132313</t>
  </si>
  <si>
    <t>4437</t>
  </si>
  <si>
    <t>0.0159315932</t>
  </si>
  <si>
    <t>4445</t>
  </si>
  <si>
    <t>0.0129612961</t>
  </si>
  <si>
    <t>4453</t>
  </si>
  <si>
    <t>2614</t>
  </si>
  <si>
    <t>0.0178811251</t>
  </si>
  <si>
    <t>260014</t>
  </si>
  <si>
    <t>4461</t>
  </si>
  <si>
    <t>0.0201066728</t>
  </si>
  <si>
    <t>1977.0</t>
  </si>
  <si>
    <t>4470</t>
  </si>
  <si>
    <t>0.0175741529</t>
  </si>
  <si>
    <t>4488</t>
  </si>
  <si>
    <t>0.0141590883</t>
  </si>
  <si>
    <t>7615.0</t>
  </si>
  <si>
    <t>4496</t>
  </si>
  <si>
    <t>0.0189938989</t>
  </si>
  <si>
    <t>4500</t>
  </si>
  <si>
    <t>0.0168834657</t>
  </si>
  <si>
    <t>4518</t>
  </si>
  <si>
    <t>0.0151183761</t>
  </si>
  <si>
    <t>4526</t>
  </si>
  <si>
    <t>0.0251717125</t>
  </si>
  <si>
    <t>2652.0</t>
  </si>
  <si>
    <t>4534</t>
  </si>
  <si>
    <t>2627</t>
  </si>
  <si>
    <t>0.116082959</t>
  </si>
  <si>
    <t>0.050601513099999995</t>
  </si>
  <si>
    <t>260042</t>
  </si>
  <si>
    <t>4542</t>
  </si>
  <si>
    <t>0.0377030882</t>
  </si>
  <si>
    <t>4550</t>
  </si>
  <si>
    <t>0.0267890363</t>
  </si>
  <si>
    <t>4569</t>
  </si>
  <si>
    <t>0.0799950391</t>
  </si>
  <si>
    <t>4577</t>
  </si>
  <si>
    <t>0.0369589483</t>
  </si>
  <si>
    <t>4585</t>
  </si>
  <si>
    <t>0.0186079679</t>
  </si>
  <si>
    <t>0.2251131222</t>
  </si>
  <si>
    <t>4593</t>
  </si>
  <si>
    <t>0.1040723982</t>
  </si>
  <si>
    <t>4607</t>
  </si>
  <si>
    <t>0.032239818999999996</t>
  </si>
  <si>
    <t>4615</t>
  </si>
  <si>
    <t>0.1119909502</t>
  </si>
  <si>
    <t>1651.0</t>
  </si>
  <si>
    <t>4623</t>
  </si>
  <si>
    <t>0.0514705882</t>
  </si>
  <si>
    <t>4631</t>
  </si>
  <si>
    <t>0.0578032224</t>
  </si>
  <si>
    <t>0.1013869896</t>
  </si>
  <si>
    <t>4640</t>
  </si>
  <si>
    <t>0.0527446767</t>
  </si>
  <si>
    <t>4658</t>
  </si>
  <si>
    <t>0.0654424692</t>
  </si>
  <si>
    <t>4666</t>
  </si>
  <si>
    <t>0.0201211174</t>
  </si>
  <si>
    <t>4674</t>
  </si>
  <si>
    <t>0.0462981051</t>
  </si>
  <si>
    <t>4682</t>
  </si>
  <si>
    <t>0.0477154688</t>
  </si>
  <si>
    <t>0.0645879733</t>
  </si>
  <si>
    <t>4690</t>
  </si>
  <si>
    <t>0.1163697105</t>
  </si>
  <si>
    <t>4704</t>
  </si>
  <si>
    <t>0.08602449890000001</t>
  </si>
  <si>
    <t>4712</t>
  </si>
  <si>
    <t>0.030623607999999997</t>
  </si>
  <si>
    <t>4720</t>
  </si>
  <si>
    <t>0.0501113586</t>
  </si>
  <si>
    <t>1868.0</t>
  </si>
  <si>
    <t>260018</t>
  </si>
  <si>
    <t>600021</t>
  </si>
  <si>
    <t>600064</t>
  </si>
  <si>
    <t>260019</t>
  </si>
  <si>
    <t>260024</t>
  </si>
  <si>
    <t>260023</t>
  </si>
  <si>
    <t>600536</t>
  </si>
  <si>
    <t>600552</t>
  </si>
  <si>
    <t>600625</t>
  </si>
  <si>
    <t>260046</t>
  </si>
  <si>
    <t>600633</t>
  </si>
  <si>
    <t>600650</t>
  </si>
  <si>
    <t>600684</t>
  </si>
  <si>
    <t>600692</t>
  </si>
  <si>
    <t>600714</t>
  </si>
  <si>
    <t>600722</t>
  </si>
  <si>
    <t>600803</t>
  </si>
  <si>
    <t>600838</t>
  </si>
  <si>
    <t>600846</t>
  </si>
  <si>
    <t>260021</t>
  </si>
  <si>
    <t>600862</t>
  </si>
  <si>
    <t>600889</t>
  </si>
  <si>
    <t>600897</t>
  </si>
  <si>
    <t>600935</t>
  </si>
  <si>
    <t>600951</t>
  </si>
  <si>
    <t>600994</t>
  </si>
  <si>
    <t>601087</t>
  </si>
  <si>
    <t>260025</t>
  </si>
  <si>
    <t>601095</t>
  </si>
  <si>
    <t>260043</t>
  </si>
  <si>
    <t>601109</t>
  </si>
  <si>
    <t>601192</t>
  </si>
  <si>
    <t>601222</t>
  </si>
  <si>
    <t>601249</t>
  </si>
  <si>
    <t>601281</t>
  </si>
  <si>
    <t>601389</t>
  </si>
  <si>
    <t>601397</t>
  </si>
  <si>
    <t>260036</t>
  </si>
  <si>
    <t>601419</t>
  </si>
  <si>
    <t>260022</t>
  </si>
  <si>
    <t>601460</t>
  </si>
  <si>
    <t>601516</t>
  </si>
  <si>
    <t>601559</t>
  </si>
  <si>
    <t>601575</t>
  </si>
  <si>
    <t>601591</t>
  </si>
  <si>
    <t>601605</t>
  </si>
  <si>
    <t>601648</t>
  </si>
  <si>
    <t>601699</t>
  </si>
  <si>
    <t>601702</t>
  </si>
  <si>
    <t>601737</t>
  </si>
  <si>
    <t>601753</t>
  </si>
  <si>
    <t>601788</t>
  </si>
  <si>
    <t>601818</t>
  </si>
  <si>
    <t>601834</t>
  </si>
  <si>
    <t>601869</t>
  </si>
  <si>
    <t>601877</t>
  </si>
  <si>
    <t>601885</t>
  </si>
  <si>
    <t>601893</t>
  </si>
  <si>
    <t>35300.0</t>
  </si>
  <si>
    <t>17650.0</t>
  </si>
  <si>
    <t>601907</t>
  </si>
  <si>
    <t>601931</t>
  </si>
  <si>
    <t>601982</t>
  </si>
  <si>
    <t>601990</t>
  </si>
  <si>
    <t>602016</t>
  </si>
  <si>
    <t>602040</t>
  </si>
  <si>
    <t>260033</t>
  </si>
  <si>
    <t>602113</t>
  </si>
  <si>
    <t>602148</t>
  </si>
  <si>
    <t>260017</t>
  </si>
  <si>
    <t>602202</t>
  </si>
  <si>
    <t>260041</t>
  </si>
  <si>
    <t>602229</t>
  </si>
  <si>
    <t>602245</t>
  </si>
  <si>
    <t>602270</t>
  </si>
  <si>
    <t>602288</t>
  </si>
  <si>
    <t>602296</t>
  </si>
  <si>
    <t>602326</t>
  </si>
  <si>
    <t>602474</t>
  </si>
  <si>
    <t>602512</t>
  </si>
  <si>
    <t>602539</t>
  </si>
  <si>
    <t>602610</t>
  </si>
  <si>
    <t>602768</t>
  </si>
  <si>
    <t>602776</t>
  </si>
  <si>
    <t>602784</t>
  </si>
  <si>
    <t>602792</t>
  </si>
  <si>
    <t>602849</t>
  </si>
  <si>
    <t>602865</t>
  </si>
  <si>
    <t>602911</t>
  </si>
  <si>
    <t>602954</t>
  </si>
  <si>
    <t>602997</t>
  </si>
  <si>
    <t>603004</t>
  </si>
  <si>
    <t>603012</t>
  </si>
  <si>
    <t>603080</t>
  </si>
  <si>
    <t>603101</t>
  </si>
  <si>
    <t>603179</t>
  </si>
  <si>
    <t>260020</t>
  </si>
  <si>
    <t>603209</t>
  </si>
  <si>
    <t>603225</t>
  </si>
  <si>
    <t>260016</t>
  </si>
  <si>
    <t>603233</t>
  </si>
  <si>
    <t>603250</t>
  </si>
  <si>
    <t>603268</t>
  </si>
  <si>
    <t>603314</t>
  </si>
  <si>
    <t>603322</t>
  </si>
  <si>
    <t>603365</t>
  </si>
  <si>
    <t>603438</t>
  </si>
  <si>
    <t>603454</t>
  </si>
  <si>
    <t>603489</t>
  </si>
  <si>
    <t>16083.0</t>
  </si>
  <si>
    <t>8041.0</t>
  </si>
  <si>
    <t>603500</t>
  </si>
  <si>
    <t>603560</t>
  </si>
  <si>
    <t>603632</t>
  </si>
  <si>
    <t>15985.0</t>
  </si>
  <si>
    <t>603667</t>
  </si>
  <si>
    <t>603683</t>
  </si>
  <si>
    <t>260038</t>
  </si>
  <si>
    <t>603721</t>
  </si>
  <si>
    <t>603756</t>
  </si>
  <si>
    <t>603780</t>
  </si>
  <si>
    <t>603926</t>
  </si>
  <si>
    <t>603942</t>
  </si>
  <si>
    <t>603969</t>
  </si>
  <si>
    <t>603993</t>
  </si>
  <si>
    <t>604027</t>
  </si>
  <si>
    <t>604043</t>
  </si>
  <si>
    <t>604108</t>
  </si>
  <si>
    <t>604132</t>
  </si>
  <si>
    <t>604167</t>
  </si>
  <si>
    <t>604191</t>
  </si>
  <si>
    <t>604221</t>
  </si>
  <si>
    <t>604272</t>
  </si>
  <si>
    <t>604299</t>
  </si>
  <si>
    <t>604302</t>
  </si>
  <si>
    <t>604310</t>
  </si>
  <si>
    <t>604345</t>
  </si>
  <si>
    <t>604353</t>
  </si>
  <si>
    <t>604361</t>
  </si>
  <si>
    <t>604370</t>
  </si>
  <si>
    <t>604400</t>
  </si>
  <si>
    <t>604426</t>
  </si>
  <si>
    <t>604477</t>
  </si>
  <si>
    <t>604485</t>
  </si>
  <si>
    <t>604531</t>
  </si>
  <si>
    <t>604540</t>
  </si>
  <si>
    <t>604558</t>
  </si>
  <si>
    <t>604612</t>
  </si>
  <si>
    <t>604647</t>
  </si>
  <si>
    <t>604655</t>
  </si>
  <si>
    <t>604710</t>
  </si>
  <si>
    <t>604728</t>
  </si>
  <si>
    <t>604868</t>
  </si>
  <si>
    <t>604884</t>
  </si>
  <si>
    <t>604906</t>
  </si>
  <si>
    <t>604922</t>
  </si>
  <si>
    <t>604949</t>
  </si>
  <si>
    <t>604957</t>
  </si>
  <si>
    <t>604973</t>
  </si>
  <si>
    <t>605007</t>
  </si>
  <si>
    <t>605031</t>
  </si>
  <si>
    <t>605040</t>
  </si>
  <si>
    <t>605082</t>
  </si>
  <si>
    <t>605112</t>
  </si>
  <si>
    <t>605120</t>
  </si>
  <si>
    <t>605171</t>
  </si>
  <si>
    <t>605210</t>
  </si>
  <si>
    <t>605287</t>
  </si>
  <si>
    <t>605341</t>
  </si>
  <si>
    <t>605376</t>
  </si>
  <si>
    <t>605392</t>
  </si>
  <si>
    <t>605406</t>
  </si>
  <si>
    <t>605414</t>
  </si>
  <si>
    <t>605490</t>
  </si>
  <si>
    <t>605520</t>
  </si>
  <si>
    <t>605600</t>
  </si>
  <si>
    <t>605619</t>
  </si>
  <si>
    <t>605651</t>
  </si>
  <si>
    <t>605660</t>
  </si>
  <si>
    <t>605724</t>
  </si>
  <si>
    <t>260027</t>
  </si>
  <si>
    <t>605732</t>
  </si>
  <si>
    <t>605759</t>
  </si>
  <si>
    <t>605880</t>
  </si>
  <si>
    <t>605929</t>
  </si>
  <si>
    <t>605961</t>
  </si>
  <si>
    <t>606011</t>
  </si>
  <si>
    <t>2703</t>
  </si>
  <si>
    <t>0.059603717699999996</t>
  </si>
  <si>
    <t>0.0789166017</t>
  </si>
  <si>
    <t>3211180</t>
  </si>
  <si>
    <t>270005</t>
  </si>
  <si>
    <t>3190.0</t>
  </si>
  <si>
    <t>11200.0</t>
  </si>
  <si>
    <t>0.0107170694</t>
  </si>
  <si>
    <t>0.08885424789999999</t>
  </si>
  <si>
    <t>0.0617692907</t>
  </si>
  <si>
    <t>0.0744349182</t>
  </si>
  <si>
    <t>1444.0</t>
  </si>
  <si>
    <t>2707</t>
  </si>
  <si>
    <t>0.0415284442</t>
  </si>
  <si>
    <t>0.0849834983</t>
  </si>
  <si>
    <t>270010</t>
  </si>
  <si>
    <t>0.06580033</t>
  </si>
  <si>
    <t>0.042285478499999994</t>
  </si>
  <si>
    <t>0.0732260726</t>
  </si>
  <si>
    <t>0.0356848185</t>
  </si>
  <si>
    <t>0.0064358849</t>
  </si>
  <si>
    <t>270001</t>
  </si>
  <si>
    <t>0.005850804499999999</t>
  </si>
  <si>
    <t>0.007937591400000001</t>
  </si>
  <si>
    <t>0.0048951731</t>
  </si>
  <si>
    <t>0.0062798635</t>
  </si>
  <si>
    <t>2538.0</t>
  </si>
  <si>
    <t>0.0059093125</t>
  </si>
  <si>
    <t>0.006065334</t>
  </si>
  <si>
    <t>2704</t>
  </si>
  <si>
    <t>0.0179150101</t>
  </si>
  <si>
    <t>0.17085684969999998</t>
  </si>
  <si>
    <t>270006</t>
  </si>
  <si>
    <t>0.1380194972</t>
  </si>
  <si>
    <t>0.15495125710000002</t>
  </si>
  <si>
    <t>0.1144176501</t>
  </si>
  <si>
    <t>0.0523345305</t>
  </si>
  <si>
    <t>0.0252209772</t>
  </si>
  <si>
    <t>0.1538785835</t>
  </si>
  <si>
    <t>270007</t>
  </si>
  <si>
    <t>0.14123102869999998</t>
  </si>
  <si>
    <t>0.1332209106</t>
  </si>
  <si>
    <t>0.1222596965</t>
  </si>
  <si>
    <t>0.12141652609999999</t>
  </si>
  <si>
    <t>2706</t>
  </si>
  <si>
    <t>0.0135710195</t>
  </si>
  <si>
    <t>0.2041284404</t>
  </si>
  <si>
    <t>270008</t>
  </si>
  <si>
    <t>0.252293578</t>
  </si>
  <si>
    <t>0.1697247706</t>
  </si>
  <si>
    <t>0.1636085627</t>
  </si>
  <si>
    <t>0.21024464829999998</t>
  </si>
  <si>
    <t>2702</t>
  </si>
  <si>
    <t>0.0016907010999999998</t>
  </si>
  <si>
    <t>270002</t>
  </si>
  <si>
    <t>23700.0</t>
  </si>
  <si>
    <t>11850.0</t>
  </si>
  <si>
    <t>0.0016865573</t>
  </si>
  <si>
    <t>0.0015705288000000001</t>
  </si>
  <si>
    <t>3415.0</t>
  </si>
  <si>
    <t>0.0017777225</t>
  </si>
  <si>
    <t>0.0014545002</t>
  </si>
  <si>
    <t>4698.0</t>
  </si>
  <si>
    <t>0.0021506713</t>
  </si>
  <si>
    <t>0.0014047737</t>
  </si>
  <si>
    <t>5995.0</t>
  </si>
  <si>
    <t>1746.0</t>
  </si>
  <si>
    <t>0.0013674789000000002</t>
  </si>
  <si>
    <t>0.0017031328</t>
  </si>
  <si>
    <t>0.0017984419</t>
  </si>
  <si>
    <t>0.0016326869</t>
  </si>
  <si>
    <t>4432.0</t>
  </si>
  <si>
    <t>0.0022376926999999997</t>
  </si>
  <si>
    <t>0.0015456654999999998</t>
  </si>
  <si>
    <t>0.0014710758</t>
  </si>
  <si>
    <t>17800.0</t>
  </si>
  <si>
    <t>18220.0</t>
  </si>
  <si>
    <t>3044.0</t>
  </si>
  <si>
    <t>21706.0</t>
  </si>
  <si>
    <t>7235.0</t>
  </si>
  <si>
    <t>0.0013716226999999999</t>
  </si>
  <si>
    <t>5595.0</t>
  </si>
  <si>
    <t>2797.0</t>
  </si>
  <si>
    <t>3845.0</t>
  </si>
  <si>
    <t>0.0020387867</t>
  </si>
  <si>
    <t>0.0016658379000000002</t>
  </si>
  <si>
    <t>0.0015042267999999998</t>
  </si>
  <si>
    <t>7450.0</t>
  </si>
  <si>
    <t>0.0018481684</t>
  </si>
  <si>
    <t>0.0018150173999999999</t>
  </si>
  <si>
    <t>1331.0</t>
  </si>
  <si>
    <t>0.0015580970999999999</t>
  </si>
  <si>
    <t>0.0021921101</t>
  </si>
  <si>
    <t>0.0014420686</t>
  </si>
  <si>
    <t>0.0019434775</t>
  </si>
  <si>
    <t>0.0023702967000000003</t>
  </si>
  <si>
    <t>4875.0</t>
  </si>
  <si>
    <t>19130.0</t>
  </si>
  <si>
    <t>4782.0</t>
  </si>
  <si>
    <t>13290.0</t>
  </si>
  <si>
    <t>2593.0</t>
  </si>
  <si>
    <t>0.00338969</t>
  </si>
  <si>
    <t>0.0009820985</t>
  </si>
  <si>
    <t>3598.0</t>
  </si>
  <si>
    <t>0.0015995359</t>
  </si>
  <si>
    <t>0.0024200232</t>
  </si>
  <si>
    <t>2837.0</t>
  </si>
  <si>
    <t>0.0029131444</t>
  </si>
  <si>
    <t>0.0013799105</t>
  </si>
  <si>
    <t>11900.0</t>
  </si>
  <si>
    <t>2966.0</t>
  </si>
  <si>
    <t>0.0025526272</t>
  </si>
  <si>
    <t>0.0012182994</t>
  </si>
  <si>
    <t>0.0017487154</t>
  </si>
  <si>
    <t>0.0312712377</t>
  </si>
  <si>
    <t>0.1226546213</t>
  </si>
  <si>
    <t>1969.0</t>
  </si>
  <si>
    <t>2682.0</t>
  </si>
  <si>
    <t>0.11952744960000002</t>
  </si>
  <si>
    <t>4995.0</t>
  </si>
  <si>
    <t>0.1316886727</t>
  </si>
  <si>
    <t>0.1264767199</t>
  </si>
  <si>
    <t>0.1459346769</t>
  </si>
  <si>
    <t>0.1785776186</t>
  </si>
  <si>
    <t>0.017061144</t>
  </si>
  <si>
    <t>0.012278106499999998</t>
  </si>
  <si>
    <t>0.016617357</t>
  </si>
  <si>
    <t>0.015581854</t>
  </si>
  <si>
    <t>0.0186883629</t>
  </si>
  <si>
    <t>1529.0</t>
  </si>
  <si>
    <t>0.07253218980000001</t>
  </si>
  <si>
    <t>0.0475178192</t>
  </si>
  <si>
    <t>0.0428910842</t>
  </si>
  <si>
    <t>853.0</t>
  </si>
  <si>
    <t>0.0341378017</t>
  </si>
  <si>
    <t>0.0707765412</t>
  </si>
  <si>
    <t>0.0310116294</t>
  </si>
  <si>
    <t>0.018106588700000002</t>
  </si>
  <si>
    <t>0.23991393219999999</t>
  </si>
  <si>
    <t>0.2339967725</t>
  </si>
  <si>
    <t>0.1586874664</t>
  </si>
  <si>
    <t>0.0618612157</t>
  </si>
  <si>
    <t>0.057557826799999996</t>
  </si>
  <si>
    <t>0.0866213418</t>
  </si>
  <si>
    <t>0.1286867001</t>
  </si>
  <si>
    <t>0.0621869783</t>
  </si>
  <si>
    <t>0.0478575403</t>
  </si>
  <si>
    <t>3218.0</t>
  </si>
  <si>
    <t>0.0336672231</t>
  </si>
  <si>
    <t>0.0338063439</t>
  </si>
  <si>
    <t>600092</t>
  </si>
  <si>
    <t>270004</t>
  </si>
  <si>
    <t>600262</t>
  </si>
  <si>
    <t>600424</t>
  </si>
  <si>
    <t>270009</t>
  </si>
  <si>
    <t>600807</t>
  </si>
  <si>
    <t>600866</t>
  </si>
  <si>
    <t>601102</t>
  </si>
  <si>
    <t>601218</t>
  </si>
  <si>
    <t>601633</t>
  </si>
  <si>
    <t>601668</t>
  </si>
  <si>
    <t>601927</t>
  </si>
  <si>
    <t>602303</t>
  </si>
  <si>
    <t>602435</t>
  </si>
  <si>
    <t>602567</t>
  </si>
  <si>
    <t>270003</t>
  </si>
  <si>
    <t>602621</t>
  </si>
  <si>
    <t>270011</t>
  </si>
  <si>
    <t>602710</t>
  </si>
  <si>
    <t>602850</t>
  </si>
  <si>
    <t>602982</t>
  </si>
  <si>
    <t>603113</t>
  </si>
  <si>
    <t>603164</t>
  </si>
  <si>
    <t>603202</t>
  </si>
  <si>
    <t>603237</t>
  </si>
  <si>
    <t>603300</t>
  </si>
  <si>
    <t>603466</t>
  </si>
  <si>
    <t>603695</t>
  </si>
  <si>
    <t>603903</t>
  </si>
  <si>
    <t>604020</t>
  </si>
  <si>
    <t>604110</t>
  </si>
  <si>
    <t>604144</t>
  </si>
  <si>
    <t>604152</t>
  </si>
  <si>
    <t>604179</t>
  </si>
  <si>
    <t>604209</t>
  </si>
  <si>
    <t>604233</t>
  </si>
  <si>
    <t>604322</t>
  </si>
  <si>
    <t>604411</t>
  </si>
  <si>
    <t>604527</t>
  </si>
  <si>
    <t>604624</t>
  </si>
  <si>
    <t>604730</t>
  </si>
  <si>
    <t>604837</t>
  </si>
  <si>
    <t>604896</t>
  </si>
  <si>
    <t>604977</t>
  </si>
  <si>
    <t>605027</t>
  </si>
  <si>
    <t>605124</t>
  </si>
  <si>
    <t>605191</t>
  </si>
  <si>
    <t>2804</t>
  </si>
  <si>
    <t>0.0668569877</t>
  </si>
  <si>
    <t>0.053982006</t>
  </si>
  <si>
    <t>2099679</t>
  </si>
  <si>
    <t>280007</t>
  </si>
  <si>
    <t>3327.0</t>
  </si>
  <si>
    <t>0.048483838700000004</t>
  </si>
  <si>
    <t>0.039986671099999996</t>
  </si>
  <si>
    <t>0.045818060599999995</t>
  </si>
  <si>
    <t>0.0414861713</t>
  </si>
  <si>
    <t>2801</t>
  </si>
  <si>
    <t>0.0019462582</t>
  </si>
  <si>
    <t>280001</t>
  </si>
  <si>
    <t>2582.0</t>
  </si>
  <si>
    <t>20100.0</t>
  </si>
  <si>
    <t>0.0017021039</t>
  </si>
  <si>
    <t>32350.0</t>
  </si>
  <si>
    <t>16175.0</t>
  </si>
  <si>
    <t>15400.0</t>
  </si>
  <si>
    <t>5133.0</t>
  </si>
  <si>
    <t>6060.0</t>
  </si>
  <si>
    <t>0.0020439199</t>
  </si>
  <si>
    <t>21800.0</t>
  </si>
  <si>
    <t>7266.0</t>
  </si>
  <si>
    <t>6372.0</t>
  </si>
  <si>
    <t>0.0026717451</t>
  </si>
  <si>
    <t>0.005922484499999999</t>
  </si>
  <si>
    <t>2101.0</t>
  </si>
  <si>
    <t>24840.0</t>
  </si>
  <si>
    <t>8280.0</t>
  </si>
  <si>
    <t>0.0023578325</t>
  </si>
  <si>
    <t>0.0021206541</t>
  </si>
  <si>
    <t>0.0020718232</t>
  </si>
  <si>
    <t>0.0015974664000000002</t>
  </si>
  <si>
    <t>9035.0</t>
  </si>
  <si>
    <t>3011.0</t>
  </si>
  <si>
    <t>0.0013393605</t>
  </si>
  <si>
    <t>0.001995089</t>
  </si>
  <si>
    <t>4210.0</t>
  </si>
  <si>
    <t>0.0022322673999999997</t>
  </si>
  <si>
    <t>4115.0</t>
  </si>
  <si>
    <t>8408.0</t>
  </si>
  <si>
    <t>4204.0</t>
  </si>
  <si>
    <t>0.0017300073</t>
  </si>
  <si>
    <t>7062.0</t>
  </si>
  <si>
    <t>6830.0</t>
  </si>
  <si>
    <t>0.0021973882000000003</t>
  </si>
  <si>
    <t>3667.0</t>
  </si>
  <si>
    <t>8615.0</t>
  </si>
  <si>
    <t>0.0024554942</t>
  </si>
  <si>
    <t>2452.0</t>
  </si>
  <si>
    <t>2632.0</t>
  </si>
  <si>
    <t>0.0016532731</t>
  </si>
  <si>
    <t>4870.0</t>
  </si>
  <si>
    <t>0.0030902952000000003</t>
  </si>
  <si>
    <t>0.0014858529999999999</t>
  </si>
  <si>
    <t>5030.0</t>
  </si>
  <si>
    <t>4045.0</t>
  </si>
  <si>
    <t>0.0021694849</t>
  </si>
  <si>
    <t>0.0022462191</t>
  </si>
  <si>
    <t>0.0022113399</t>
  </si>
  <si>
    <t>0.004799375</t>
  </si>
  <si>
    <t>2058.0</t>
  </si>
  <si>
    <t>0.002420615</t>
  </si>
  <si>
    <t>0.0021834366</t>
  </si>
  <si>
    <t>0.0017509348</t>
  </si>
  <si>
    <t>2401.0</t>
  </si>
  <si>
    <t>0.0016253697</t>
  </si>
  <si>
    <t>5740.0</t>
  </si>
  <si>
    <t>0.0039134438</t>
  </si>
  <si>
    <t>16008.0</t>
  </si>
  <si>
    <t>5336.0</t>
  </si>
  <si>
    <t>0.0023159775</t>
  </si>
  <si>
    <t>2571.0</t>
  </si>
  <si>
    <t>2807</t>
  </si>
  <si>
    <t>0.095070172</t>
  </si>
  <si>
    <t>0.0577316774</t>
  </si>
  <si>
    <t>280013</t>
  </si>
  <si>
    <t>3683.0</t>
  </si>
  <si>
    <t>1459.0</t>
  </si>
  <si>
    <t>0.050088713</t>
  </si>
  <si>
    <t>1934.0</t>
  </si>
  <si>
    <t>0.0675583458</t>
  </si>
  <si>
    <t>0.046403712300000004</t>
  </si>
  <si>
    <t>0.0238842637</t>
  </si>
  <si>
    <t>2805</t>
  </si>
  <si>
    <t>0.23958857329999997</t>
  </si>
  <si>
    <t>0.0066286679</t>
  </si>
  <si>
    <t>280009</t>
  </si>
  <si>
    <t>0.013679543999999998</t>
  </si>
  <si>
    <t>3719.0</t>
  </si>
  <si>
    <t>1239.0</t>
  </si>
  <si>
    <t>0.0150728309</t>
  </si>
  <si>
    <t>0.0079375132</t>
  </si>
  <si>
    <t>0.0056153684</t>
  </si>
  <si>
    <t>0.1388535284</t>
  </si>
  <si>
    <t>0.0300030931</t>
  </si>
  <si>
    <t>0.0271161975</t>
  </si>
  <si>
    <t>0.0167027529</t>
  </si>
  <si>
    <t>0.0293844726</t>
  </si>
  <si>
    <t>0.0279410248</t>
  </si>
  <si>
    <t>0.0111957177</t>
  </si>
  <si>
    <t>280002</t>
  </si>
  <si>
    <t>0.014739143500000001</t>
  </si>
  <si>
    <t>0.014324487299999999</t>
  </si>
  <si>
    <t>0.0093486128</t>
  </si>
  <si>
    <t>0.0065591074</t>
  </si>
  <si>
    <t>0.0054659228</t>
  </si>
  <si>
    <t>2806</t>
  </si>
  <si>
    <t>0.09042892300000001</t>
  </si>
  <si>
    <t>0.0605733662</t>
  </si>
  <si>
    <t>280011</t>
  </si>
  <si>
    <t>579</t>
  </si>
  <si>
    <t>0.0366831073</t>
  </si>
  <si>
    <t>3640.0</t>
  </si>
  <si>
    <t>587</t>
  </si>
  <si>
    <t>0.0289765721</t>
  </si>
  <si>
    <t>595</t>
  </si>
  <si>
    <t>0.0280517879</t>
  </si>
  <si>
    <t>609</t>
  </si>
  <si>
    <t>0.0619605425</t>
  </si>
  <si>
    <t>617</t>
  </si>
  <si>
    <t>0.09755909609999999</t>
  </si>
  <si>
    <t>0.0503570086</t>
  </si>
  <si>
    <t>625</t>
  </si>
  <si>
    <t>0.0387072529</t>
  </si>
  <si>
    <t>633</t>
  </si>
  <si>
    <t>0.058374044800000004</t>
  </si>
  <si>
    <t>641</t>
  </si>
  <si>
    <t>0.021295252400000002</t>
  </si>
  <si>
    <t>650</t>
  </si>
  <si>
    <t>0.0301891519</t>
  </si>
  <si>
    <t>668</t>
  </si>
  <si>
    <t>2803</t>
  </si>
  <si>
    <t>0.0050406337</t>
  </si>
  <si>
    <t>280003</t>
  </si>
  <si>
    <t>1508.0</t>
  </si>
  <si>
    <t>676</t>
  </si>
  <si>
    <t>0.0045005658</t>
  </si>
  <si>
    <t>7850.0</t>
  </si>
  <si>
    <t>684</t>
  </si>
  <si>
    <t>0.0093097418</t>
  </si>
  <si>
    <t>11008.0</t>
  </si>
  <si>
    <t>692</t>
  </si>
  <si>
    <t>0.0103898776</t>
  </si>
  <si>
    <t>706</t>
  </si>
  <si>
    <t>0.0091811542</t>
  </si>
  <si>
    <t>714</t>
  </si>
  <si>
    <t>0.0056578541</t>
  </si>
  <si>
    <t>1361.0</t>
  </si>
  <si>
    <t>722</t>
  </si>
  <si>
    <t>0.0066608374</t>
  </si>
  <si>
    <t>0.008821108900000001</t>
  </si>
  <si>
    <t>749</t>
  </si>
  <si>
    <t>0.0852723109</t>
  </si>
  <si>
    <t>0.0450925132</t>
  </si>
  <si>
    <t>5890.0</t>
  </si>
  <si>
    <t>4338.0</t>
  </si>
  <si>
    <t>757</t>
  </si>
  <si>
    <t>0.038965812999999995</t>
  </si>
  <si>
    <t>765</t>
  </si>
  <si>
    <t>0.0423967651</t>
  </si>
  <si>
    <t>1778.0</t>
  </si>
  <si>
    <t>773</t>
  </si>
  <si>
    <t>0.0359024629</t>
  </si>
  <si>
    <t>781</t>
  </si>
  <si>
    <t>0.0491361353</t>
  </si>
  <si>
    <t>2601.0</t>
  </si>
  <si>
    <t>1256.0</t>
  </si>
  <si>
    <t>790</t>
  </si>
  <si>
    <t>0.2492938863</t>
  </si>
  <si>
    <t>0.0174601613</t>
  </si>
  <si>
    <t>2898.0</t>
  </si>
  <si>
    <t>803</t>
  </si>
  <si>
    <t>0.0119516034</t>
  </si>
  <si>
    <t>7540.0</t>
  </si>
  <si>
    <t>811</t>
  </si>
  <si>
    <t>0.0336907338</t>
  </si>
  <si>
    <t>820</t>
  </si>
  <si>
    <t>0.0075742672</t>
  </si>
  <si>
    <t>838</t>
  </si>
  <si>
    <t>0.013476293500000002</t>
  </si>
  <si>
    <t>280004</t>
  </si>
  <si>
    <t>600118</t>
  </si>
  <si>
    <t>280006</t>
  </si>
  <si>
    <t>280012</t>
  </si>
  <si>
    <t>600215</t>
  </si>
  <si>
    <t>600240</t>
  </si>
  <si>
    <t>600258</t>
  </si>
  <si>
    <t>280005</t>
  </si>
  <si>
    <t>280010</t>
  </si>
  <si>
    <t>600274</t>
  </si>
  <si>
    <t>280008</t>
  </si>
  <si>
    <t>600304</t>
  </si>
  <si>
    <t>600347</t>
  </si>
  <si>
    <t>13850.0</t>
  </si>
  <si>
    <t>3462.0</t>
  </si>
  <si>
    <t>600380</t>
  </si>
  <si>
    <t>5466.0</t>
  </si>
  <si>
    <t>600401</t>
  </si>
  <si>
    <t>600703</t>
  </si>
  <si>
    <t>600738</t>
  </si>
  <si>
    <t>600789</t>
  </si>
  <si>
    <t>600827</t>
  </si>
  <si>
    <t>600835</t>
  </si>
  <si>
    <t>600843</t>
  </si>
  <si>
    <t>600886</t>
  </si>
  <si>
    <t>600894</t>
  </si>
  <si>
    <t>600908</t>
  </si>
  <si>
    <t>600932</t>
  </si>
  <si>
    <t>280014</t>
  </si>
  <si>
    <t>600940</t>
  </si>
  <si>
    <t>13665.0</t>
  </si>
  <si>
    <t>600983</t>
  </si>
  <si>
    <t>601033</t>
  </si>
  <si>
    <t>601050</t>
  </si>
  <si>
    <t>601068</t>
  </si>
  <si>
    <t>601106</t>
  </si>
  <si>
    <t>601122</t>
  </si>
  <si>
    <t>601130</t>
  </si>
  <si>
    <t>601149</t>
  </si>
  <si>
    <t>601173</t>
  </si>
  <si>
    <t>601190</t>
  </si>
  <si>
    <t>601238</t>
  </si>
  <si>
    <t>601246</t>
  </si>
  <si>
    <t>601262</t>
  </si>
  <si>
    <t>601319</t>
  </si>
  <si>
    <t>601351</t>
  </si>
  <si>
    <t>601386</t>
  </si>
  <si>
    <t>601424</t>
  </si>
  <si>
    <t>601467</t>
  </si>
  <si>
    <t>601521</t>
  </si>
  <si>
    <t>601548</t>
  </si>
  <si>
    <t>601564</t>
  </si>
  <si>
    <t>601602</t>
  </si>
  <si>
    <t>601610</t>
  </si>
  <si>
    <t>601661</t>
  </si>
  <si>
    <t>601670</t>
  </si>
  <si>
    <t>601742</t>
  </si>
  <si>
    <t>601750</t>
  </si>
  <si>
    <t>601777</t>
  </si>
  <si>
    <t>601807</t>
  </si>
  <si>
    <t>601815</t>
  </si>
  <si>
    <t>601823</t>
  </si>
  <si>
    <t>601882</t>
  </si>
  <si>
    <t>601998</t>
  </si>
  <si>
    <t>602005</t>
  </si>
  <si>
    <t>602137</t>
  </si>
  <si>
    <t>602145</t>
  </si>
  <si>
    <t>602161</t>
  </si>
  <si>
    <t>602170</t>
  </si>
  <si>
    <t>602188</t>
  </si>
  <si>
    <t>602242</t>
  </si>
  <si>
    <t>602269</t>
  </si>
  <si>
    <t>602277</t>
  </si>
  <si>
    <t>602307</t>
  </si>
  <si>
    <t>602366</t>
  </si>
  <si>
    <t>602382</t>
  </si>
  <si>
    <t>602390</t>
  </si>
  <si>
    <t>602439</t>
  </si>
  <si>
    <t>602447</t>
  </si>
  <si>
    <t>602455</t>
  </si>
  <si>
    <t>602463</t>
  </si>
  <si>
    <t>602510</t>
  </si>
  <si>
    <t>602528</t>
  </si>
  <si>
    <t>602536</t>
  </si>
  <si>
    <t>602552</t>
  </si>
  <si>
    <t>2901</t>
  </si>
  <si>
    <t>0.012528473799999999</t>
  </si>
  <si>
    <t>10957604</t>
  </si>
  <si>
    <t>290001</t>
  </si>
  <si>
    <t>3209.0</t>
  </si>
  <si>
    <t>2561.0</t>
  </si>
  <si>
    <t>0.0090031457</t>
  </si>
  <si>
    <t>3221.0</t>
  </si>
  <si>
    <t>0.011199696299999999</t>
  </si>
  <si>
    <t>0.0090844994</t>
  </si>
  <si>
    <t>2937</t>
  </si>
  <si>
    <t>0.1148927166</t>
  </si>
  <si>
    <t>0.0235021516</t>
  </si>
  <si>
    <t>290069</t>
  </si>
  <si>
    <t>0.024274522799999997</t>
  </si>
  <si>
    <t>0.030122476000000002</t>
  </si>
  <si>
    <t>0.0284673949</t>
  </si>
  <si>
    <t>0.046562948300000004</t>
  </si>
  <si>
    <t>2928</t>
  </si>
  <si>
    <t>0.1231863789</t>
  </si>
  <si>
    <t>0.031121109900000003</t>
  </si>
  <si>
    <t>290051</t>
  </si>
  <si>
    <t>0.0455943007</t>
  </si>
  <si>
    <t>2063.0</t>
  </si>
  <si>
    <t>0.0176227972</t>
  </si>
  <si>
    <t>0.0208473941</t>
  </si>
  <si>
    <t>0.0071991001</t>
  </si>
  <si>
    <t>2938</t>
  </si>
  <si>
    <t>0.031086456499999998</t>
  </si>
  <si>
    <t>0.0254403131</t>
  </si>
  <si>
    <t>290071</t>
  </si>
  <si>
    <t>0.09060665359999999</t>
  </si>
  <si>
    <t>0.0504892368</t>
  </si>
  <si>
    <t>0.0784735812</t>
  </si>
  <si>
    <t>0.10273972599999999</t>
  </si>
  <si>
    <t>2920</t>
  </si>
  <si>
    <t>0.1368210707</t>
  </si>
  <si>
    <t>0.027931441</t>
  </si>
  <si>
    <t>290036</t>
  </si>
  <si>
    <t>0.0324657658</t>
  </si>
  <si>
    <t>0.0194975968</t>
  </si>
  <si>
    <t>0.0260270246</t>
  </si>
  <si>
    <t>0.0085245307</t>
  </si>
  <si>
    <t>2902</t>
  </si>
  <si>
    <t>0.0086961023</t>
  </si>
  <si>
    <t>290002</t>
  </si>
  <si>
    <t>0.0063150267</t>
  </si>
  <si>
    <t>0.013095915900000001</t>
  </si>
  <si>
    <t>0.0111289404</t>
  </si>
  <si>
    <t>2271.0</t>
  </si>
  <si>
    <t>0.0192815363</t>
  </si>
  <si>
    <t>2933</t>
  </si>
  <si>
    <t>0.029393382200000002</t>
  </si>
  <si>
    <t>0.15036635869999998</t>
  </si>
  <si>
    <t>290061</t>
  </si>
  <si>
    <t>11380.0</t>
  </si>
  <si>
    <t>7070.0</t>
  </si>
  <si>
    <t>3535.0</t>
  </si>
  <si>
    <t>0.0506530742</t>
  </si>
  <si>
    <t>0.0382287353</t>
  </si>
  <si>
    <t>0.044600191100000006</t>
  </si>
  <si>
    <t>0.0719974514</t>
  </si>
  <si>
    <t>2935</t>
  </si>
  <si>
    <t>0.0416551139</t>
  </si>
  <si>
    <t>0.07546012269999999</t>
  </si>
  <si>
    <t>290065</t>
  </si>
  <si>
    <t>0.0613496933</t>
  </si>
  <si>
    <t>0.0656441718</t>
  </si>
  <si>
    <t>0.0963190184</t>
  </si>
  <si>
    <t>0.0494887526</t>
  </si>
  <si>
    <t>0.16894173629999998</t>
  </si>
  <si>
    <t>0.0179461051</t>
  </si>
  <si>
    <t>290055</t>
  </si>
  <si>
    <t>649</t>
  </si>
  <si>
    <t>0.023494112299999998</t>
  </si>
  <si>
    <t>2138.0</t>
  </si>
  <si>
    <t>2608.0</t>
  </si>
  <si>
    <t>0.015681612299999998</t>
  </si>
  <si>
    <t>0.013756793500000001</t>
  </si>
  <si>
    <t>0.007982336999999999</t>
  </si>
  <si>
    <t>2903</t>
  </si>
  <si>
    <t>0.0038960821000000004</t>
  </si>
  <si>
    <t>3731402</t>
  </si>
  <si>
    <t>290003</t>
  </si>
  <si>
    <t>0.0059784708</t>
  </si>
  <si>
    <t>6569.0</t>
  </si>
  <si>
    <t>0.0069356979</t>
  </si>
  <si>
    <t>0.0061631988</t>
  </si>
  <si>
    <t>6215.0</t>
  </si>
  <si>
    <t>1243.0</t>
  </si>
  <si>
    <t>0.006482274499999999</t>
  </si>
  <si>
    <t>1641.0</t>
  </si>
  <si>
    <t>0.004702168</t>
  </si>
  <si>
    <t>0.0072883605</t>
  </si>
  <si>
    <t>0.0064486876</t>
  </si>
  <si>
    <t>0.0061799923</t>
  </si>
  <si>
    <t>0.0058609166</t>
  </si>
  <si>
    <t>6307.0</t>
  </si>
  <si>
    <t>1261.0</t>
  </si>
  <si>
    <t>0.0023846709</t>
  </si>
  <si>
    <t>0.008195207099999999</t>
  </si>
  <si>
    <t>0.016575142299999998</t>
  </si>
  <si>
    <t>0.0092028146</t>
  </si>
  <si>
    <t>0.0198834534</t>
  </si>
  <si>
    <t>0.0045678203999999995</t>
  </si>
  <si>
    <t>0.0213948646</t>
  </si>
  <si>
    <t>0.014811829299999999</t>
  </si>
  <si>
    <t>0.0047357549</t>
  </si>
  <si>
    <t>2904</t>
  </si>
  <si>
    <t>0.0099022973</t>
  </si>
  <si>
    <t>290004</t>
  </si>
  <si>
    <t>0.0195845436</t>
  </si>
  <si>
    <t>3311.0</t>
  </si>
  <si>
    <t>0.0294428307</t>
  </si>
  <si>
    <t>0.013599155</t>
  </si>
  <si>
    <t>0.006733562199999999</t>
  </si>
  <si>
    <t>0.0076577766</t>
  </si>
  <si>
    <t>3419.0</t>
  </si>
  <si>
    <t>0.0212569316</t>
  </si>
  <si>
    <t>0.0130270223</t>
  </si>
  <si>
    <t>2009.0</t>
  </si>
  <si>
    <t>0.0802037045</t>
  </si>
  <si>
    <t>0.0374247579</t>
  </si>
  <si>
    <t>673</t>
  </si>
  <si>
    <t>0.0526040304</t>
  </si>
  <si>
    <t>0.0158335514</t>
  </si>
  <si>
    <t>0.045276105700000006</t>
  </si>
  <si>
    <t>2039.0</t>
  </si>
  <si>
    <t>0.0350693536</t>
  </si>
  <si>
    <t>785</t>
  </si>
  <si>
    <t>2926</t>
  </si>
  <si>
    <t>0.0468714867</t>
  </si>
  <si>
    <t>0.0930946292</t>
  </si>
  <si>
    <t>290048</t>
  </si>
  <si>
    <t>793</t>
  </si>
  <si>
    <t>0.0485933504</t>
  </si>
  <si>
    <t>807</t>
  </si>
  <si>
    <t>0.057544757</t>
  </si>
  <si>
    <t>815</t>
  </si>
  <si>
    <t>0.0480818414</t>
  </si>
  <si>
    <t>823</t>
  </si>
  <si>
    <t>0.0652173913</t>
  </si>
  <si>
    <t>831</t>
  </si>
  <si>
    <t>2919</t>
  </si>
  <si>
    <t>0.1454113783</t>
  </si>
  <si>
    <t>0.019768563200000002</t>
  </si>
  <si>
    <t>290034</t>
  </si>
  <si>
    <t>6395.0</t>
  </si>
  <si>
    <t>0.018459843</t>
  </si>
  <si>
    <t>858</t>
  </si>
  <si>
    <t>0.0119162419</t>
  </si>
  <si>
    <t>866</t>
  </si>
  <si>
    <t>0.020870643300000002</t>
  </si>
  <si>
    <t>874</t>
  </si>
  <si>
    <t>0.0179776829</t>
  </si>
  <si>
    <t>882</t>
  </si>
  <si>
    <t>2931</t>
  </si>
  <si>
    <t>0.1293964839</t>
  </si>
  <si>
    <t>0.0212185957</t>
  </si>
  <si>
    <t>290057</t>
  </si>
  <si>
    <t>11195.0</t>
  </si>
  <si>
    <t>2239.0</t>
  </si>
  <si>
    <t>0.0352169749</t>
  </si>
  <si>
    <t>6045.0</t>
  </si>
  <si>
    <t>904</t>
  </si>
  <si>
    <t>0.0375745966</t>
  </si>
  <si>
    <t>912</t>
  </si>
  <si>
    <t>0.0098725411</t>
  </si>
  <si>
    <t>0.010240919499999999</t>
  </si>
  <si>
    <t>939</t>
  </si>
  <si>
    <t>2929</t>
  </si>
  <si>
    <t>0.0483462925</t>
  </si>
  <si>
    <t>0.0700843608</t>
  </si>
  <si>
    <t>290053</t>
  </si>
  <si>
    <t>947</t>
  </si>
  <si>
    <t>0.0343932511</t>
  </si>
  <si>
    <t>955</t>
  </si>
  <si>
    <t>0.035366645</t>
  </si>
  <si>
    <t>963</t>
  </si>
  <si>
    <t>0.0775470474</t>
  </si>
  <si>
    <t>971</t>
  </si>
  <si>
    <t>0.0228747567</t>
  </si>
  <si>
    <t>0.019687238200000002</t>
  </si>
  <si>
    <t>290005</t>
  </si>
  <si>
    <t>998</t>
  </si>
  <si>
    <t>0.046006702000000003</t>
  </si>
  <si>
    <t>1005</t>
  </si>
  <si>
    <t>0.0494275342</t>
  </si>
  <si>
    <t>1013</t>
  </si>
  <si>
    <t>0.0309271153</t>
  </si>
  <si>
    <t>1021</t>
  </si>
  <si>
    <t>2940</t>
  </si>
  <si>
    <t>0.26873901640000003</t>
  </si>
  <si>
    <t>0.0087487284</t>
  </si>
  <si>
    <t>290074</t>
  </si>
  <si>
    <t>0.013224821999999999</t>
  </si>
  <si>
    <t>3259.0</t>
  </si>
  <si>
    <t>1048</t>
  </si>
  <si>
    <t>0.021241098700000002</t>
  </si>
  <si>
    <t>1056</t>
  </si>
  <si>
    <t>0.012858596100000001</t>
  </si>
  <si>
    <t>1064</t>
  </si>
  <si>
    <t>0.0185961343</t>
  </si>
  <si>
    <t>1072</t>
  </si>
  <si>
    <t>0.0016425426</t>
  </si>
  <si>
    <t>290006</t>
  </si>
  <si>
    <t>0.0024387095</t>
  </si>
  <si>
    <t>6415.0</t>
  </si>
  <si>
    <t>1099</t>
  </si>
  <si>
    <t>0.0022091839000000003</t>
  </si>
  <si>
    <t>0.0013125995000000002</t>
  </si>
  <si>
    <t>0.0017357873</t>
  </si>
  <si>
    <t>1129</t>
  </si>
  <si>
    <t>0.0021948385</t>
  </si>
  <si>
    <t>1137</t>
  </si>
  <si>
    <t>0.0014273623</t>
  </si>
  <si>
    <t>30965.0</t>
  </si>
  <si>
    <t>4423.0</t>
  </si>
  <si>
    <t>9520.0</t>
  </si>
  <si>
    <t>3643.0</t>
  </si>
  <si>
    <t>1145</t>
  </si>
  <si>
    <t>0.0020800757</t>
  </si>
  <si>
    <t>1153</t>
  </si>
  <si>
    <t>0.0028834153000000004</t>
  </si>
  <si>
    <t>1161</t>
  </si>
  <si>
    <t>0.0016784058999999999</t>
  </si>
  <si>
    <t>1761.0</t>
  </si>
  <si>
    <t>1841.0</t>
  </si>
  <si>
    <t>1170</t>
  </si>
  <si>
    <t>0.0025462996</t>
  </si>
  <si>
    <t>6248.0</t>
  </si>
  <si>
    <t>1188</t>
  </si>
  <si>
    <t>0.0019222769</t>
  </si>
  <si>
    <t>5655.0</t>
  </si>
  <si>
    <t>1196</t>
  </si>
  <si>
    <t>0.0021446298</t>
  </si>
  <si>
    <t>1200</t>
  </si>
  <si>
    <t>0.0025534723000000003</t>
  </si>
  <si>
    <t>2363.0</t>
  </si>
  <si>
    <t>1218</t>
  </si>
  <si>
    <t>0.0020729031</t>
  </si>
  <si>
    <t>1226</t>
  </si>
  <si>
    <t>0.0015492977999999999</t>
  </si>
  <si>
    <t>1234</t>
  </si>
  <si>
    <t>0.0019940036</t>
  </si>
  <si>
    <t>3741.0</t>
  </si>
  <si>
    <t>1242</t>
  </si>
  <si>
    <t>0.0022880833</t>
  </si>
  <si>
    <t>0.0013054268</t>
  </si>
  <si>
    <t>1269</t>
  </si>
  <si>
    <t>1277</t>
  </si>
  <si>
    <t>0.032255914</t>
  </si>
  <si>
    <t>0.095143213</t>
  </si>
  <si>
    <t>1285</t>
  </si>
  <si>
    <t>0.0911581569</t>
  </si>
  <si>
    <t>1293</t>
  </si>
  <si>
    <t>0.0712328767</t>
  </si>
  <si>
    <t>1307</t>
  </si>
  <si>
    <t>0.0881693649</t>
  </si>
  <si>
    <t>1315</t>
  </si>
  <si>
    <t>0.11457036109999999</t>
  </si>
  <si>
    <t>1323</t>
  </si>
  <si>
    <t>0.0290835035</t>
  </si>
  <si>
    <t>0.15496603039999998</t>
  </si>
  <si>
    <t>290040</t>
  </si>
  <si>
    <t>1331</t>
  </si>
  <si>
    <t>0.0996441281</t>
  </si>
  <si>
    <t>1340</t>
  </si>
  <si>
    <t>0.07538013589999999</t>
  </si>
  <si>
    <t>1358</t>
  </si>
  <si>
    <t>0.06955677769999999</t>
  </si>
  <si>
    <t>1366</t>
  </si>
  <si>
    <t>0.0307343902</t>
  </si>
  <si>
    <t>1374</t>
  </si>
  <si>
    <t>2936</t>
  </si>
  <si>
    <t>0.20274296309999998</t>
  </si>
  <si>
    <t>0.0188780227</t>
  </si>
  <si>
    <t>290067</t>
  </si>
  <si>
    <t>669</t>
  </si>
  <si>
    <t>14545.0</t>
  </si>
  <si>
    <t>2424.0</t>
  </si>
  <si>
    <t>3288.0</t>
  </si>
  <si>
    <t>1382</t>
  </si>
  <si>
    <t>0.0112878898</t>
  </si>
  <si>
    <t>0.0246679317</t>
  </si>
  <si>
    <t>1404</t>
  </si>
  <si>
    <t>0.009341701899999999</t>
  </si>
  <si>
    <t>3112.0</t>
  </si>
  <si>
    <t>1412</t>
  </si>
  <si>
    <t>0.0180995475</t>
  </si>
  <si>
    <t>2924</t>
  </si>
  <si>
    <t>0.0871283489</t>
  </si>
  <si>
    <t>0.0216964801</t>
  </si>
  <si>
    <t>290044</t>
  </si>
  <si>
    <t>1439</t>
  </si>
  <si>
    <t>0.071321408</t>
  </si>
  <si>
    <t>1447</t>
  </si>
  <si>
    <t>0.0379688402</t>
  </si>
  <si>
    <t>1455</t>
  </si>
  <si>
    <t>0.023658395800000002</t>
  </si>
  <si>
    <t>1463</t>
  </si>
  <si>
    <t>0.021350259700000002</t>
  </si>
  <si>
    <t>1471</t>
  </si>
  <si>
    <t>2934</t>
  </si>
  <si>
    <t>0.0421102016</t>
  </si>
  <si>
    <t>0.10016556289999999</t>
  </si>
  <si>
    <t>290063</t>
  </si>
  <si>
    <t>949.0</t>
  </si>
  <si>
    <t>1480</t>
  </si>
  <si>
    <t>0.07891832230000001</t>
  </si>
  <si>
    <t>1498</t>
  </si>
  <si>
    <t>0.1103752759</t>
  </si>
  <si>
    <t>0.1112030905</t>
  </si>
  <si>
    <t>3313.0</t>
  </si>
  <si>
    <t>2168.0</t>
  </si>
  <si>
    <t>0.097406181</t>
  </si>
  <si>
    <t>1813.0</t>
  </si>
  <si>
    <t>1528</t>
  </si>
  <si>
    <t>0.0757119464</t>
  </si>
  <si>
    <t>0.051979492999999995</t>
  </si>
  <si>
    <t>4566.0</t>
  </si>
  <si>
    <t>1536</t>
  </si>
  <si>
    <t>0.0615209342</t>
  </si>
  <si>
    <t>1544</t>
  </si>
  <si>
    <t>0.0492737112</t>
  </si>
  <si>
    <t>1552</t>
  </si>
  <si>
    <t>0.0790373113</t>
  </si>
  <si>
    <t>2462.0</t>
  </si>
  <si>
    <t>0.012247223</t>
  </si>
  <si>
    <t>1579</t>
  </si>
  <si>
    <t>2907</t>
  </si>
  <si>
    <t>0.0059260128</t>
  </si>
  <si>
    <t>290007</t>
  </si>
  <si>
    <t>3633.0</t>
  </si>
  <si>
    <t>1587</t>
  </si>
  <si>
    <t>0.004459178</t>
  </si>
  <si>
    <t>1595</t>
  </si>
  <si>
    <t>0.0033883884999999997</t>
  </si>
  <si>
    <t>1609</t>
  </si>
  <si>
    <t>0.0046351982</t>
  </si>
  <si>
    <t>3988.0</t>
  </si>
  <si>
    <t>1617</t>
  </si>
  <si>
    <t>0.0035057353000000004</t>
  </si>
  <si>
    <t>5745.0</t>
  </si>
  <si>
    <t>1625</t>
  </si>
  <si>
    <t>0.010707894499999999</t>
  </si>
  <si>
    <t>1633</t>
  </si>
  <si>
    <t>0.0023175991</t>
  </si>
  <si>
    <t>1641</t>
  </si>
  <si>
    <t>0.0038284390000000003</t>
  </si>
  <si>
    <t>1650</t>
  </si>
  <si>
    <t>0.0081996069</t>
  </si>
  <si>
    <t>7460.0</t>
  </si>
  <si>
    <t>1668</t>
  </si>
  <si>
    <t>2925</t>
  </si>
  <si>
    <t>0.0739474298</t>
  </si>
  <si>
    <t>0.048951049</t>
  </si>
  <si>
    <t>290046</t>
  </si>
  <si>
    <t>634</t>
  </si>
  <si>
    <t>4702.0</t>
  </si>
  <si>
    <t>2351.0</t>
  </si>
  <si>
    <t>15465.0</t>
  </si>
  <si>
    <t>1676</t>
  </si>
  <si>
    <t>0.0500927644</t>
  </si>
  <si>
    <t>1684</t>
  </si>
  <si>
    <t>0.0683602112</t>
  </si>
  <si>
    <t>1692</t>
  </si>
  <si>
    <t>0.0579420579</t>
  </si>
  <si>
    <t>0.037105751400000005</t>
  </si>
  <si>
    <t>1714</t>
  </si>
  <si>
    <t>2908</t>
  </si>
  <si>
    <t>0.0052322974</t>
  </si>
  <si>
    <t>290008</t>
  </si>
  <si>
    <t>1722</t>
  </si>
  <si>
    <t>0.006494693</t>
  </si>
  <si>
    <t>0.0040363437</t>
  </si>
  <si>
    <t>1749</t>
  </si>
  <si>
    <t>0.0049499194</t>
  </si>
  <si>
    <t>1757</t>
  </si>
  <si>
    <t>0.004584489099999999</t>
  </si>
  <si>
    <t>1765</t>
  </si>
  <si>
    <t>0.0031393784</t>
  </si>
  <si>
    <t>1458.0</t>
  </si>
  <si>
    <t>1773</t>
  </si>
  <si>
    <t>0.0051658555</t>
  </si>
  <si>
    <t>2599.0</t>
  </si>
  <si>
    <t>1781</t>
  </si>
  <si>
    <t>0.0039532914</t>
  </si>
  <si>
    <t>3175.0</t>
  </si>
  <si>
    <t>1790</t>
  </si>
  <si>
    <t>0.006727239499999999</t>
  </si>
  <si>
    <t>1803</t>
  </si>
  <si>
    <t>0.06771324150000001</t>
  </si>
  <si>
    <t>0.0719988387</t>
  </si>
  <si>
    <t>681</t>
  </si>
  <si>
    <t>1811</t>
  </si>
  <si>
    <t>0.0789664683</t>
  </si>
  <si>
    <t>5445.0</t>
  </si>
  <si>
    <t>1820</t>
  </si>
  <si>
    <t>0.0418057773</t>
  </si>
  <si>
    <t>1838</t>
  </si>
  <si>
    <t>0.0431122079</t>
  </si>
  <si>
    <t>1846</t>
  </si>
  <si>
    <t>0.0423864131</t>
  </si>
  <si>
    <t>1854</t>
  </si>
  <si>
    <t>2917</t>
  </si>
  <si>
    <t>0.042609439400000004</t>
  </si>
  <si>
    <t>290017</t>
  </si>
  <si>
    <t>6680.0</t>
  </si>
  <si>
    <t>1862</t>
  </si>
  <si>
    <t>0.02480367</t>
  </si>
  <si>
    <t>2927</t>
  </si>
  <si>
    <t>0.0934986067</t>
  </si>
  <si>
    <t>0.0446714982</t>
  </si>
  <si>
    <t>290049</t>
  </si>
  <si>
    <t>1889</t>
  </si>
  <si>
    <t>0.0173458477</t>
  </si>
  <si>
    <t>1897</t>
  </si>
  <si>
    <t>0.0368302245</t>
  </si>
  <si>
    <t>0.0320779375</t>
  </si>
  <si>
    <t>1919</t>
  </si>
  <si>
    <t>0.0156825472</t>
  </si>
  <si>
    <t>1927</t>
  </si>
  <si>
    <t>0.0409534189</t>
  </si>
  <si>
    <t>0.043084401200000004</t>
  </si>
  <si>
    <t>1935</t>
  </si>
  <si>
    <t>0.0499337163</t>
  </si>
  <si>
    <t>1943</t>
  </si>
  <si>
    <t>0.0810870526</t>
  </si>
  <si>
    <t>1951</t>
  </si>
  <si>
    <t>0.0828546178</t>
  </si>
  <si>
    <t>1960</t>
  </si>
  <si>
    <t>0.0329209015</t>
  </si>
  <si>
    <t>1978</t>
  </si>
  <si>
    <t>2923</t>
  </si>
  <si>
    <t>0.2409231041</t>
  </si>
  <si>
    <t>0.008463850699999999</t>
  </si>
  <si>
    <t>290042</t>
  </si>
  <si>
    <t>626</t>
  </si>
  <si>
    <t>1986</t>
  </si>
  <si>
    <t>0.015701629499999998</t>
  </si>
  <si>
    <t>3351.0</t>
  </si>
  <si>
    <t>3767.0</t>
  </si>
  <si>
    <t>2609.0</t>
  </si>
  <si>
    <t>1994</t>
  </si>
  <si>
    <t>0.0079496915</t>
  </si>
  <si>
    <t>5060.0</t>
  </si>
  <si>
    <t>2001</t>
  </si>
  <si>
    <t>0.0047065338</t>
  </si>
  <si>
    <t>2010</t>
  </si>
  <si>
    <t>0.0093339661</t>
  </si>
  <si>
    <t>2028</t>
  </si>
  <si>
    <t>0.0729146982</t>
  </si>
  <si>
    <t>0.0318782628</t>
  </si>
  <si>
    <t>290038</t>
  </si>
  <si>
    <t>2036</t>
  </si>
  <si>
    <t>0.031545040499999996</t>
  </si>
  <si>
    <t>2044</t>
  </si>
  <si>
    <t>0.0304342997</t>
  </si>
  <si>
    <t>2531.0</t>
  </si>
  <si>
    <t>2052</t>
  </si>
  <si>
    <t>0.047650783099999997</t>
  </si>
  <si>
    <t>0.0535377097</t>
  </si>
  <si>
    <t>2079</t>
  </si>
  <si>
    <t>2932</t>
  </si>
  <si>
    <t>0.0402794212</t>
  </si>
  <si>
    <t>0.0737337517</t>
  </si>
  <si>
    <t>290059</t>
  </si>
  <si>
    <t>657</t>
  </si>
  <si>
    <t>2087</t>
  </si>
  <si>
    <t>0.0634244733</t>
  </si>
  <si>
    <t>2095</t>
  </si>
  <si>
    <t>0.057821604699999994</t>
  </si>
  <si>
    <t>4277.0</t>
  </si>
  <si>
    <t>0.038099506899999996</t>
  </si>
  <si>
    <t>2117</t>
  </si>
  <si>
    <t>0.0685791125</t>
  </si>
  <si>
    <t>2125</t>
  </si>
  <si>
    <t>2909</t>
  </si>
  <si>
    <t>0.0043303288</t>
  </si>
  <si>
    <t>290009</t>
  </si>
  <si>
    <t>2327.0</t>
  </si>
  <si>
    <t>2133</t>
  </si>
  <si>
    <t>0.0066602339000000005</t>
  </si>
  <si>
    <t>1694.0</t>
  </si>
  <si>
    <t>2141</t>
  </si>
  <si>
    <t>0.0030830058</t>
  </si>
  <si>
    <t>2150</t>
  </si>
  <si>
    <t>0.0053423078</t>
  </si>
  <si>
    <t>2168</t>
  </si>
  <si>
    <t>0.0164505425</t>
  </si>
  <si>
    <t>2176</t>
  </si>
  <si>
    <t>0.005412910999999999</t>
  </si>
  <si>
    <t>2184</t>
  </si>
  <si>
    <t>2910</t>
  </si>
  <si>
    <t>0.004731014</t>
  </si>
  <si>
    <t>290010</t>
  </si>
  <si>
    <t>2484.0</t>
  </si>
  <si>
    <t>5810.0</t>
  </si>
  <si>
    <t>2192</t>
  </si>
  <si>
    <t>0.0101024709</t>
  </si>
  <si>
    <t>0.0071275101</t>
  </si>
  <si>
    <t>2214</t>
  </si>
  <si>
    <t>0.0126435832</t>
  </si>
  <si>
    <t>2222</t>
  </si>
  <si>
    <t>0.0091521362</t>
  </si>
  <si>
    <t>0.0020039666</t>
  </si>
  <si>
    <t>2249</t>
  </si>
  <si>
    <t>0.0018800098999999999</t>
  </si>
  <si>
    <t>2257</t>
  </si>
  <si>
    <t>2939</t>
  </si>
  <si>
    <t>0.023775270699999997</t>
  </si>
  <si>
    <t>0.1128899836</t>
  </si>
  <si>
    <t>290072</t>
  </si>
  <si>
    <t>677</t>
  </si>
  <si>
    <t>1954.0</t>
  </si>
  <si>
    <t>2265</t>
  </si>
  <si>
    <t>0.1863711002</t>
  </si>
  <si>
    <t>2273</t>
  </si>
  <si>
    <t>0.1112479475</t>
  </si>
  <si>
    <t>2281</t>
  </si>
  <si>
    <t>0.062397372699999995</t>
  </si>
  <si>
    <t>2290</t>
  </si>
  <si>
    <t>0.05459770110000001</t>
  </si>
  <si>
    <t>0.0706178814</t>
  </si>
  <si>
    <t>0.0326614683</t>
  </si>
  <si>
    <t>0.046638222699999995</t>
  </si>
  <si>
    <t>0.0401647786</t>
  </si>
  <si>
    <t>1299.0</t>
  </si>
  <si>
    <t>2338</t>
  </si>
  <si>
    <t>0.0133882595</t>
  </si>
  <si>
    <t>2346</t>
  </si>
  <si>
    <t>0.0363395616</t>
  </si>
  <si>
    <t>2354</t>
  </si>
  <si>
    <t>2911</t>
  </si>
  <si>
    <t>0.0102494113</t>
  </si>
  <si>
    <t>290011</t>
  </si>
  <si>
    <t>1701.0</t>
  </si>
  <si>
    <t>3268.0</t>
  </si>
  <si>
    <t>2362</t>
  </si>
  <si>
    <t>0.008697281099999999</t>
  </si>
  <si>
    <t>3014.0</t>
  </si>
  <si>
    <t>7275.0</t>
  </si>
  <si>
    <t>0.0099282809</t>
  </si>
  <si>
    <t>14290.0</t>
  </si>
  <si>
    <t>4763.0</t>
  </si>
  <si>
    <t>2389</t>
  </si>
  <si>
    <t>0.006101477199999999</t>
  </si>
  <si>
    <t>2523.0</t>
  </si>
  <si>
    <t>2397</t>
  </si>
  <si>
    <t>0.0087508028</t>
  </si>
  <si>
    <t>2998.0</t>
  </si>
  <si>
    <t>1438.0</t>
  </si>
  <si>
    <t>0.005593020799999999</t>
  </si>
  <si>
    <t>2419</t>
  </si>
  <si>
    <t>0.012738171699999998</t>
  </si>
  <si>
    <t>38465.0</t>
  </si>
  <si>
    <t>12821.0</t>
  </si>
  <si>
    <t>65000.0</t>
  </si>
  <si>
    <t>2427</t>
  </si>
  <si>
    <t>0.013246628100000001</t>
  </si>
  <si>
    <t>2435</t>
  </si>
  <si>
    <t>0.005352173000000001</t>
  </si>
  <si>
    <t>2443</t>
  </si>
  <si>
    <t>0.008295868100000001</t>
  </si>
  <si>
    <t>16930.0</t>
  </si>
  <si>
    <t>2821.0</t>
  </si>
  <si>
    <t>39400.0</t>
  </si>
  <si>
    <t>13133.0</t>
  </si>
  <si>
    <t>5025.0</t>
  </si>
  <si>
    <t>3875.0</t>
  </si>
  <si>
    <t>2451</t>
  </si>
  <si>
    <t>0.0066902162</t>
  </si>
  <si>
    <t>2460</t>
  </si>
  <si>
    <t>0.010650824199999999</t>
  </si>
  <si>
    <t>3047.0</t>
  </si>
  <si>
    <t>2478</t>
  </si>
  <si>
    <t>2486</t>
  </si>
  <si>
    <t>0.0126739756</t>
  </si>
  <si>
    <t>3631.0</t>
  </si>
  <si>
    <t>2494</t>
  </si>
  <si>
    <t>0.0374427121</t>
  </si>
  <si>
    <t>0.1279695914</t>
  </si>
  <si>
    <t>5085.0</t>
  </si>
  <si>
    <t>0.1583782072</t>
  </si>
  <si>
    <t>4542.0</t>
  </si>
  <si>
    <t>2516</t>
  </si>
  <si>
    <t>0.07253721889999999</t>
  </si>
  <si>
    <t>2524</t>
  </si>
  <si>
    <t>0.1007285398</t>
  </si>
  <si>
    <t>2532</t>
  </si>
  <si>
    <t>0.1463414634</t>
  </si>
  <si>
    <t>0.0859306618</t>
  </si>
  <si>
    <t>0.0354414527</t>
  </si>
  <si>
    <t>18800.0</t>
  </si>
  <si>
    <t>6266.0</t>
  </si>
  <si>
    <t>2559</t>
  </si>
  <si>
    <t>0.0583594239</t>
  </si>
  <si>
    <t>2567</t>
  </si>
  <si>
    <t>0.0275516594</t>
  </si>
  <si>
    <t>2448.0</t>
  </si>
  <si>
    <t>2575</t>
  </si>
  <si>
    <t>0.0257983719</t>
  </si>
  <si>
    <t>2583</t>
  </si>
  <si>
    <t>0.025172197900000002</t>
  </si>
  <si>
    <t>2591</t>
  </si>
  <si>
    <t>2941</t>
  </si>
  <si>
    <t>0.0999766118</t>
  </si>
  <si>
    <t>0.0241150633</t>
  </si>
  <si>
    <t>290076</t>
  </si>
  <si>
    <t>0.0263543192</t>
  </si>
  <si>
    <t>0.0173111704</t>
  </si>
  <si>
    <t>0.041942985099999996</t>
  </si>
  <si>
    <t>2630</t>
  </si>
  <si>
    <t>0.0276461976</t>
  </si>
  <si>
    <t>33395.0</t>
  </si>
  <si>
    <t>8348.0</t>
  </si>
  <si>
    <t>2648</t>
  </si>
  <si>
    <t>0.0568011578</t>
  </si>
  <si>
    <t>0.0773519164</t>
  </si>
  <si>
    <t>6710.0</t>
  </si>
  <si>
    <t>2236.0</t>
  </si>
  <si>
    <t>4095.0</t>
  </si>
  <si>
    <t>2656</t>
  </si>
  <si>
    <t>0.0592334495</t>
  </si>
  <si>
    <t>2664</t>
  </si>
  <si>
    <t>0.043554007</t>
  </si>
  <si>
    <t>4170.0</t>
  </si>
  <si>
    <t>2672</t>
  </si>
  <si>
    <t>0.0545296167</t>
  </si>
  <si>
    <t>0.044425087099999996</t>
  </si>
  <si>
    <t>2699</t>
  </si>
  <si>
    <t>0.2521349419</t>
  </si>
  <si>
    <t>0.0169588962</t>
  </si>
  <si>
    <t>614</t>
  </si>
  <si>
    <t>3017.0</t>
  </si>
  <si>
    <t>0.014336016100000001</t>
  </si>
  <si>
    <t>3679.0</t>
  </si>
  <si>
    <t>1839.0</t>
  </si>
  <si>
    <t>3920.0</t>
  </si>
  <si>
    <t>18395.0</t>
  </si>
  <si>
    <t>4233.0</t>
  </si>
  <si>
    <t>0.006647025</t>
  </si>
  <si>
    <t>2729</t>
  </si>
  <si>
    <t>0.0055331992</t>
  </si>
  <si>
    <t>2737</t>
  </si>
  <si>
    <t>0.0218453579</t>
  </si>
  <si>
    <t>2745</t>
  </si>
  <si>
    <t>0.0724623633</t>
  </si>
  <si>
    <t>0.0565915566</t>
  </si>
  <si>
    <t>5756.0</t>
  </si>
  <si>
    <t>1918.0</t>
  </si>
  <si>
    <t>2753</t>
  </si>
  <si>
    <t>0.0642320642</t>
  </si>
  <si>
    <t>2761</t>
  </si>
  <si>
    <t>0.042994042999999996</t>
  </si>
  <si>
    <t>2770</t>
  </si>
  <si>
    <t>0.0404040404</t>
  </si>
  <si>
    <t>2788</t>
  </si>
  <si>
    <t>0.0541310541</t>
  </si>
  <si>
    <t>2796</t>
  </si>
  <si>
    <t>0.0838119962</t>
  </si>
  <si>
    <t>0.0317356667</t>
  </si>
  <si>
    <t>2800</t>
  </si>
  <si>
    <t>0.0504113883</t>
  </si>
  <si>
    <t>2818</t>
  </si>
  <si>
    <t>0.0509337861</t>
  </si>
  <si>
    <t>2826</t>
  </si>
  <si>
    <t>0.0412694267</t>
  </si>
  <si>
    <t>2834</t>
  </si>
  <si>
    <t>0.0255974925</t>
  </si>
  <si>
    <t>2842</t>
  </si>
  <si>
    <t>2918</t>
  </si>
  <si>
    <t>0.0603980896</t>
  </si>
  <si>
    <t>0.0302114804</t>
  </si>
  <si>
    <t>290033</t>
  </si>
  <si>
    <t>4516.0</t>
  </si>
  <si>
    <t>0.045635236100000004</t>
  </si>
  <si>
    <t>2869</t>
  </si>
  <si>
    <t>0.040546986800000004</t>
  </si>
  <si>
    <t>2877</t>
  </si>
  <si>
    <t>0.0446811894</t>
  </si>
  <si>
    <t>2885</t>
  </si>
  <si>
    <t>0.0637621243</t>
  </si>
  <si>
    <t>2893</t>
  </si>
  <si>
    <t>0.1583379547</t>
  </si>
  <si>
    <t>0.029304297000000003</t>
  </si>
  <si>
    <t>2152.0</t>
  </si>
  <si>
    <t>2164.0</t>
  </si>
  <si>
    <t>0.0236772873</t>
  </si>
  <si>
    <t>2915</t>
  </si>
  <si>
    <t>0.0304004677</t>
  </si>
  <si>
    <t>0.0285735165</t>
  </si>
  <si>
    <t>2034.0</t>
  </si>
  <si>
    <t>0.0187079801</t>
  </si>
  <si>
    <t>0.0351107757</t>
  </si>
  <si>
    <t>0.0777953586</t>
  </si>
  <si>
    <t>2958</t>
  </si>
  <si>
    <t>0.1255274262</t>
  </si>
  <si>
    <t>2966</t>
  </si>
  <si>
    <t>0.035073839700000005</t>
  </si>
  <si>
    <t>2974</t>
  </si>
  <si>
    <t>0.050632911399999994</t>
  </si>
  <si>
    <t>2982</t>
  </si>
  <si>
    <t>0.0545886076</t>
  </si>
  <si>
    <t>0.08875204880000001</t>
  </si>
  <si>
    <t>0.0283217519</t>
  </si>
  <si>
    <t>5576.0</t>
  </si>
  <si>
    <t>3008</t>
  </si>
  <si>
    <t>0.0352705833</t>
  </si>
  <si>
    <t>3016</t>
  </si>
  <si>
    <t>0.0359022952</t>
  </si>
  <si>
    <t>3024</t>
  </si>
  <si>
    <t>0.0269530427</t>
  </si>
  <si>
    <t>3032</t>
  </si>
  <si>
    <t>0.0254790482</t>
  </si>
  <si>
    <t>2912</t>
  </si>
  <si>
    <t>0.0005423354</t>
  </si>
  <si>
    <t>290012</t>
  </si>
  <si>
    <t>8160.0</t>
  </si>
  <si>
    <t>3059</t>
  </si>
  <si>
    <t>0.0006544528</t>
  </si>
  <si>
    <t>3067</t>
  </si>
  <si>
    <t>0.00041327</t>
  </si>
  <si>
    <t>3075</t>
  </si>
  <si>
    <t>0.0007496222999999999</t>
  </si>
  <si>
    <t>12580.0</t>
  </si>
  <si>
    <t>3083</t>
  </si>
  <si>
    <t>0.0005631945</t>
  </si>
  <si>
    <t>3091</t>
  </si>
  <si>
    <t>0.0003167969</t>
  </si>
  <si>
    <t>19950.0</t>
  </si>
  <si>
    <t>3105</t>
  </si>
  <si>
    <t>0.0006714008</t>
  </si>
  <si>
    <t>11370.0</t>
  </si>
  <si>
    <t>5225.0</t>
  </si>
  <si>
    <t>4012.0</t>
  </si>
  <si>
    <t>3113</t>
  </si>
  <si>
    <t>0.00033765589999999995</t>
  </si>
  <si>
    <t>11853.0</t>
  </si>
  <si>
    <t>3951.0</t>
  </si>
  <si>
    <t>44400.0</t>
  </si>
  <si>
    <t>3121</t>
  </si>
  <si>
    <t>0.0005240837000000001</t>
  </si>
  <si>
    <t>16110.0</t>
  </si>
  <si>
    <t>5370.0</t>
  </si>
  <si>
    <t>42000.0</t>
  </si>
  <si>
    <t>2306.0</t>
  </si>
  <si>
    <t>3130</t>
  </si>
  <si>
    <t>0.0004445586</t>
  </si>
  <si>
    <t>9050.0</t>
  </si>
  <si>
    <t>3016.0</t>
  </si>
  <si>
    <t>20010.0</t>
  </si>
  <si>
    <t>6670.0</t>
  </si>
  <si>
    <t>13965.0</t>
  </si>
  <si>
    <t>3491.0</t>
  </si>
  <si>
    <t>11030.0</t>
  </si>
  <si>
    <t>3676.0</t>
  </si>
  <si>
    <t>7880.0</t>
  </si>
  <si>
    <t>3940.0</t>
  </si>
  <si>
    <t>28300.0</t>
  </si>
  <si>
    <t>5660.0</t>
  </si>
  <si>
    <t>20200.0</t>
  </si>
  <si>
    <t>34465.0</t>
  </si>
  <si>
    <t>11488.0</t>
  </si>
  <si>
    <t>22700.0</t>
  </si>
  <si>
    <t>4540.0</t>
  </si>
  <si>
    <t>3148</t>
  </si>
  <si>
    <t>0.00042761059999999997</t>
  </si>
  <si>
    <t>35100.0</t>
  </si>
  <si>
    <t>7020.0</t>
  </si>
  <si>
    <t>10086.0</t>
  </si>
  <si>
    <t>15700.0</t>
  </si>
  <si>
    <t>19100.0</t>
  </si>
  <si>
    <t>31700.0</t>
  </si>
  <si>
    <t>7925.0</t>
  </si>
  <si>
    <t>3156</t>
  </si>
  <si>
    <t>0.0005292984999999999</t>
  </si>
  <si>
    <t>14150.0</t>
  </si>
  <si>
    <t>9868.0</t>
  </si>
  <si>
    <t>4934.0</t>
  </si>
  <si>
    <t>3164</t>
  </si>
  <si>
    <t>0.0005045284</t>
  </si>
  <si>
    <t>3172</t>
  </si>
  <si>
    <t>0.001003842</t>
  </si>
  <si>
    <t>3220.0</t>
  </si>
  <si>
    <t>5045.0</t>
  </si>
  <si>
    <t>0.00028159720000000004</t>
  </si>
  <si>
    <t>5170.0</t>
  </si>
  <si>
    <t>2093.0</t>
  </si>
  <si>
    <t>8930.0</t>
  </si>
  <si>
    <t>3199</t>
  </si>
  <si>
    <t>0.0002503086</t>
  </si>
  <si>
    <t>3202</t>
  </si>
  <si>
    <t>0.00037937400000000003</t>
  </si>
  <si>
    <t>0.0006753119</t>
  </si>
  <si>
    <t>3229</t>
  </si>
  <si>
    <t>0.0003467818</t>
  </si>
  <si>
    <t>3810.0</t>
  </si>
  <si>
    <t>3237</t>
  </si>
  <si>
    <t>0.0006231642</t>
  </si>
  <si>
    <t>3245</t>
  </si>
  <si>
    <t>0.00038719620000000004</t>
  </si>
  <si>
    <t>3253</t>
  </si>
  <si>
    <t>0.0003154932</t>
  </si>
  <si>
    <t>8340.0</t>
  </si>
  <si>
    <t>23300.0</t>
  </si>
  <si>
    <t>7766.0</t>
  </si>
  <si>
    <t>7720.0</t>
  </si>
  <si>
    <t>3261</t>
  </si>
  <si>
    <t>0.0002946341</t>
  </si>
  <si>
    <t>9013.0</t>
  </si>
  <si>
    <t>3004.0</t>
  </si>
  <si>
    <t>3270</t>
  </si>
  <si>
    <t>8005.0</t>
  </si>
  <si>
    <t>4002.0</t>
  </si>
  <si>
    <t>3288</t>
  </si>
  <si>
    <t>0.0003441744</t>
  </si>
  <si>
    <t>3296</t>
  </si>
  <si>
    <t>0.00039892940000000004</t>
  </si>
  <si>
    <t>12430.0</t>
  </si>
  <si>
    <t>24100.0</t>
  </si>
  <si>
    <t>4820.0</t>
  </si>
  <si>
    <t>3300</t>
  </si>
  <si>
    <t>0.00029593779999999997</t>
  </si>
  <si>
    <t>3318</t>
  </si>
  <si>
    <t>0.0005866609</t>
  </si>
  <si>
    <t>3957.0</t>
  </si>
  <si>
    <t>3326</t>
  </si>
  <si>
    <t>0.0005514612</t>
  </si>
  <si>
    <t>2206.0</t>
  </si>
  <si>
    <t>3032.0</t>
  </si>
  <si>
    <t>6214.0</t>
  </si>
  <si>
    <t>3334</t>
  </si>
  <si>
    <t>3342</t>
  </si>
  <si>
    <t>1911.0</t>
  </si>
  <si>
    <t>0.0004484697</t>
  </si>
  <si>
    <t>3369</t>
  </si>
  <si>
    <t>0.0005788388</t>
  </si>
  <si>
    <t>3835.0</t>
  </si>
  <si>
    <t>3377</t>
  </si>
  <si>
    <t>0.00040153680000000003</t>
  </si>
  <si>
    <t>12292.0</t>
  </si>
  <si>
    <t>4097.0</t>
  </si>
  <si>
    <t>2726.0</t>
  </si>
  <si>
    <t>3385</t>
  </si>
  <si>
    <t>0.0003741593</t>
  </si>
  <si>
    <t>2636.0</t>
  </si>
  <si>
    <t>3393</t>
  </si>
  <si>
    <t>0.0003728556</t>
  </si>
  <si>
    <t>3407</t>
  </si>
  <si>
    <t>0.0006075199</t>
  </si>
  <si>
    <t>19300.0</t>
  </si>
  <si>
    <t>19800.0</t>
  </si>
  <si>
    <t>3415</t>
  </si>
  <si>
    <t>0.000535817</t>
  </si>
  <si>
    <t>3423</t>
  </si>
  <si>
    <t>2267.0</t>
  </si>
  <si>
    <t>3431</t>
  </si>
  <si>
    <t>0.0003911073</t>
  </si>
  <si>
    <t>5020.0</t>
  </si>
  <si>
    <t>8175.0</t>
  </si>
  <si>
    <t>9450.0</t>
  </si>
  <si>
    <t>11250.0</t>
  </si>
  <si>
    <t>2812.0</t>
  </si>
  <si>
    <t>6311.0</t>
  </si>
  <si>
    <t>2103.0</t>
  </si>
  <si>
    <t>3440</t>
  </si>
  <si>
    <t>0.00045498809999999995</t>
  </si>
  <si>
    <t>3458</t>
  </si>
  <si>
    <t>0.0002111979</t>
  </si>
  <si>
    <t>3466</t>
  </si>
  <si>
    <t>0.00039632199999999995</t>
  </si>
  <si>
    <t>3474</t>
  </si>
  <si>
    <t>0.0001121174</t>
  </si>
  <si>
    <t>4010.0</t>
  </si>
  <si>
    <t>3482</t>
  </si>
  <si>
    <t>0.0003272264</t>
  </si>
  <si>
    <t>4525.0</t>
  </si>
  <si>
    <t>23400.0</t>
  </si>
  <si>
    <t>3504</t>
  </si>
  <si>
    <t>0.000126458</t>
  </si>
  <si>
    <t>16709.0</t>
  </si>
  <si>
    <t>3341.0</t>
  </si>
  <si>
    <t>11120.0</t>
  </si>
  <si>
    <t>29700.0</t>
  </si>
  <si>
    <t>2491.0</t>
  </si>
  <si>
    <t>18584.0</t>
  </si>
  <si>
    <t>3716.0</t>
  </si>
  <si>
    <t>3512</t>
  </si>
  <si>
    <t>7038.0</t>
  </si>
  <si>
    <t>2346.0</t>
  </si>
  <si>
    <t>0.0005592834</t>
  </si>
  <si>
    <t>3133.0</t>
  </si>
  <si>
    <t>5987.0</t>
  </si>
  <si>
    <t>10965.0</t>
  </si>
  <si>
    <t>5482.0</t>
  </si>
  <si>
    <t>6361.0</t>
  </si>
  <si>
    <t>16800.0</t>
  </si>
  <si>
    <t>3539</t>
  </si>
  <si>
    <t>0.0008995467</t>
  </si>
  <si>
    <t>3547</t>
  </si>
  <si>
    <t>0.0005214764</t>
  </si>
  <si>
    <t>3555</t>
  </si>
  <si>
    <t>0.00039371459999999997</t>
  </si>
  <si>
    <t>14910.0</t>
  </si>
  <si>
    <t>3727.0</t>
  </si>
  <si>
    <t>15395.0</t>
  </si>
  <si>
    <t>3079.0</t>
  </si>
  <si>
    <t>3563</t>
  </si>
  <si>
    <t>0.000594483</t>
  </si>
  <si>
    <t>3571</t>
  </si>
  <si>
    <t>3580</t>
  </si>
  <si>
    <t>3343.0</t>
  </si>
  <si>
    <t>8830.0</t>
  </si>
  <si>
    <t>3353.0</t>
  </si>
  <si>
    <t>3598</t>
  </si>
  <si>
    <t>0.0007026894000000001</t>
  </si>
  <si>
    <t>2417.0</t>
  </si>
  <si>
    <t>3601</t>
  </si>
  <si>
    <t>0.0006531491</t>
  </si>
  <si>
    <t>10407.0</t>
  </si>
  <si>
    <t>27300.0</t>
  </si>
  <si>
    <t>6825.0</t>
  </si>
  <si>
    <t>16630.0</t>
  </si>
  <si>
    <t>5543.0</t>
  </si>
  <si>
    <t>3610</t>
  </si>
  <si>
    <t>0.00044586230000000004</t>
  </si>
  <si>
    <t>3628</t>
  </si>
  <si>
    <t>3636</t>
  </si>
  <si>
    <t>0.0005032247000000001</t>
  </si>
  <si>
    <t>3644</t>
  </si>
  <si>
    <t>0.000464114</t>
  </si>
  <si>
    <t>3652</t>
  </si>
  <si>
    <t>0.0003780704</t>
  </si>
  <si>
    <t>0.0003702482</t>
  </si>
  <si>
    <t>3679</t>
  </si>
  <si>
    <t>0.0005553723</t>
  </si>
  <si>
    <t>3687</t>
  </si>
  <si>
    <t>0.0007235484</t>
  </si>
  <si>
    <t>3695</t>
  </si>
  <si>
    <t>0.0005266911</t>
  </si>
  <si>
    <t>3709</t>
  </si>
  <si>
    <t>0.0007561407000000001</t>
  </si>
  <si>
    <t>3572.0</t>
  </si>
  <si>
    <t>3717</t>
  </si>
  <si>
    <t>0.00019685729999999998</t>
  </si>
  <si>
    <t>2259.0</t>
  </si>
  <si>
    <t>3725</t>
  </si>
  <si>
    <t>0.0004562918</t>
  </si>
  <si>
    <t>3733</t>
  </si>
  <si>
    <t>0.0005475502</t>
  </si>
  <si>
    <t>3741</t>
  </si>
  <si>
    <t>0.0003611224</t>
  </si>
  <si>
    <t>3750</t>
  </si>
  <si>
    <t>0.0003194043</t>
  </si>
  <si>
    <t>3768</t>
  </si>
  <si>
    <t>0.0007209411</t>
  </si>
  <si>
    <t>3776</t>
  </si>
  <si>
    <t>0.0005397280000000001</t>
  </si>
  <si>
    <t>3652.0</t>
  </si>
  <si>
    <t>3784</t>
  </si>
  <si>
    <t>0.0004836693</t>
  </si>
  <si>
    <t>3792</t>
  </si>
  <si>
    <t>3399.0</t>
  </si>
  <si>
    <t>3806</t>
  </si>
  <si>
    <t>0.0004406475</t>
  </si>
  <si>
    <t>3814</t>
  </si>
  <si>
    <t>0.0003115821</t>
  </si>
  <si>
    <t>1549.0</t>
  </si>
  <si>
    <t>3822</t>
  </si>
  <si>
    <t>0.0004223958</t>
  </si>
  <si>
    <t>0.000501921</t>
  </si>
  <si>
    <t>2072.0</t>
  </si>
  <si>
    <t>3849</t>
  </si>
  <si>
    <t>3593.0</t>
  </si>
  <si>
    <t>3857</t>
  </si>
  <si>
    <t>0.0006740082000000001</t>
  </si>
  <si>
    <t>3865</t>
  </si>
  <si>
    <t>0.0006779192999999999</t>
  </si>
  <si>
    <t>3873</t>
  </si>
  <si>
    <t>0.0006244679000000001</t>
  </si>
  <si>
    <t>3881</t>
  </si>
  <si>
    <t>0.0006727044999999999</t>
  </si>
  <si>
    <t>3890</t>
  </si>
  <si>
    <t>3903</t>
  </si>
  <si>
    <t>0.00020337580000000003</t>
  </si>
  <si>
    <t>3911</t>
  </si>
  <si>
    <t>3920</t>
  </si>
  <si>
    <t>0.0005983941000000001</t>
  </si>
  <si>
    <t>3938</t>
  </si>
  <si>
    <t>0.00048497300000000003</t>
  </si>
  <si>
    <t>3946</t>
  </si>
  <si>
    <t>3954</t>
  </si>
  <si>
    <t>1306.0</t>
  </si>
  <si>
    <t>3962</t>
  </si>
  <si>
    <t>0.0005671055</t>
  </si>
  <si>
    <t>3989</t>
  </si>
  <si>
    <t>0.0006010015</t>
  </si>
  <si>
    <t>4068.0</t>
  </si>
  <si>
    <t>4573.0</t>
  </si>
  <si>
    <t>2286.0</t>
  </si>
  <si>
    <t>3997</t>
  </si>
  <si>
    <t>4004</t>
  </si>
  <si>
    <t>0.00028420459999999997</t>
  </si>
  <si>
    <t>4012</t>
  </si>
  <si>
    <t>0.00047715089999999995</t>
  </si>
  <si>
    <t>4189.0</t>
  </si>
  <si>
    <t>0.0001929463</t>
  </si>
  <si>
    <t>4039</t>
  </si>
  <si>
    <t>0.0006166458</t>
  </si>
  <si>
    <t>4047</t>
  </si>
  <si>
    <t>0.0004236995</t>
  </si>
  <si>
    <t>4055</t>
  </si>
  <si>
    <t>0.0005762314</t>
  </si>
  <si>
    <t>4063</t>
  </si>
  <si>
    <t>0.0004875804</t>
  </si>
  <si>
    <t>4071</t>
  </si>
  <si>
    <t>0.0005605871</t>
  </si>
  <si>
    <t>2046.0</t>
  </si>
  <si>
    <t>4080</t>
  </si>
  <si>
    <t>0.0006492380999999999</t>
  </si>
  <si>
    <t>4098</t>
  </si>
  <si>
    <t>2274.0</t>
  </si>
  <si>
    <t>11620.0</t>
  </si>
  <si>
    <t>3873.0</t>
  </si>
  <si>
    <t>4101</t>
  </si>
  <si>
    <t>0.0002646492</t>
  </si>
  <si>
    <t>4110</t>
  </si>
  <si>
    <t>0.00034808550000000005</t>
  </si>
  <si>
    <t>4128</t>
  </si>
  <si>
    <t>4136</t>
  </si>
  <si>
    <t>0.0002711677</t>
  </si>
  <si>
    <t>5145.0</t>
  </si>
  <si>
    <t>4655.0</t>
  </si>
  <si>
    <t>4144</t>
  </si>
  <si>
    <t>4152</t>
  </si>
  <si>
    <t>0.0004797582</t>
  </si>
  <si>
    <t>876.0</t>
  </si>
  <si>
    <t>0.0006257716</t>
  </si>
  <si>
    <t>4179</t>
  </si>
  <si>
    <t>0.00020207209999999998</t>
  </si>
  <si>
    <t>4187</t>
  </si>
  <si>
    <t>0.0005905719999999999</t>
  </si>
  <si>
    <t>4195</t>
  </si>
  <si>
    <t>0.00021380529999999998</t>
  </si>
  <si>
    <t>4209</t>
  </si>
  <si>
    <t>0.000430218</t>
  </si>
  <si>
    <t>4217</t>
  </si>
  <si>
    <t>0.0003233153</t>
  </si>
  <si>
    <t>4225</t>
  </si>
  <si>
    <t>0.0007835182</t>
  </si>
  <si>
    <t>1617.0</t>
  </si>
  <si>
    <t>4233</t>
  </si>
  <si>
    <t>0.0005006173000000001</t>
  </si>
  <si>
    <t>4241</t>
  </si>
  <si>
    <t>4250</t>
  </si>
  <si>
    <t>0.0005306022</t>
  </si>
  <si>
    <t>3733.0</t>
  </si>
  <si>
    <t>4268</t>
  </si>
  <si>
    <t>4276</t>
  </si>
  <si>
    <t>0.0013949492000000002</t>
  </si>
  <si>
    <t>4284</t>
  </si>
  <si>
    <t>0.00038067769999999997</t>
  </si>
  <si>
    <t>4292</t>
  </si>
  <si>
    <t>0.0002072868</t>
  </si>
  <si>
    <t>4306</t>
  </si>
  <si>
    <t>0.0002411828</t>
  </si>
  <si>
    <t>4314</t>
  </si>
  <si>
    <t>2128.0</t>
  </si>
  <si>
    <t>4322</t>
  </si>
  <si>
    <t>0.0005097430999999999</t>
  </si>
  <si>
    <t>0.0003715519</t>
  </si>
  <si>
    <t>4349</t>
  </si>
  <si>
    <t>0.00035981870000000005</t>
  </si>
  <si>
    <t>4357</t>
  </si>
  <si>
    <t>4365</t>
  </si>
  <si>
    <t>0.00044977339999999997</t>
  </si>
  <si>
    <t>4373</t>
  </si>
  <si>
    <t>0.0003428707</t>
  </si>
  <si>
    <t>4381</t>
  </si>
  <si>
    <t>6420.0</t>
  </si>
  <si>
    <t>3546.0</t>
  </si>
  <si>
    <t>4390</t>
  </si>
  <si>
    <t>0.0002542197</t>
  </si>
  <si>
    <t>1619.0</t>
  </si>
  <si>
    <t>4403</t>
  </si>
  <si>
    <t>0.00037676669999999997</t>
  </si>
  <si>
    <t>4411</t>
  </si>
  <si>
    <t>0.0004810619</t>
  </si>
  <si>
    <t>5312.0</t>
  </si>
  <si>
    <t>2828.0</t>
  </si>
  <si>
    <t>4420</t>
  </si>
  <si>
    <t>0.0003884999</t>
  </si>
  <si>
    <t>3709.0</t>
  </si>
  <si>
    <t>2918.0</t>
  </si>
  <si>
    <t>4438</t>
  </si>
  <si>
    <t>0.0005384243</t>
  </si>
  <si>
    <t>4446</t>
  </si>
  <si>
    <t>14700.0</t>
  </si>
  <si>
    <t>4454</t>
  </si>
  <si>
    <t>0.0004054479</t>
  </si>
  <si>
    <t>4462</t>
  </si>
  <si>
    <t>0.0004028405</t>
  </si>
  <si>
    <t>0.0004615066</t>
  </si>
  <si>
    <t>4489</t>
  </si>
  <si>
    <t>0.0001838204</t>
  </si>
  <si>
    <t>4497</t>
  </si>
  <si>
    <t>0.0003389596</t>
  </si>
  <si>
    <t>1478.0</t>
  </si>
  <si>
    <t>3836.0</t>
  </si>
  <si>
    <t>4519</t>
  </si>
  <si>
    <t>2508.0</t>
  </si>
  <si>
    <t>4527</t>
  </si>
  <si>
    <t>0.0005827498000000001</t>
  </si>
  <si>
    <t>4535</t>
  </si>
  <si>
    <t>4543</t>
  </si>
  <si>
    <t>0.0002255385</t>
  </si>
  <si>
    <t>4551</t>
  </si>
  <si>
    <t>4560</t>
  </si>
  <si>
    <t>4578</t>
  </si>
  <si>
    <t>0.00026986400000000003</t>
  </si>
  <si>
    <t>4586</t>
  </si>
  <si>
    <t>4594</t>
  </si>
  <si>
    <t>4608</t>
  </si>
  <si>
    <t>4616</t>
  </si>
  <si>
    <t>4624</t>
  </si>
  <si>
    <t>0.0002268422</t>
  </si>
  <si>
    <t>2735.0</t>
  </si>
  <si>
    <t>4632</t>
  </si>
  <si>
    <t>0.0003337449</t>
  </si>
  <si>
    <t>2189.0</t>
  </si>
  <si>
    <t>7295.0</t>
  </si>
  <si>
    <t>3647.0</t>
  </si>
  <si>
    <t>4659</t>
  </si>
  <si>
    <t>4667</t>
  </si>
  <si>
    <t>0.00043934379999999997</t>
  </si>
  <si>
    <t>2147.0</t>
  </si>
  <si>
    <t>4675</t>
  </si>
  <si>
    <t>0.0004706324</t>
  </si>
  <si>
    <t>4683</t>
  </si>
  <si>
    <t>4691</t>
  </si>
  <si>
    <t>4705</t>
  </si>
  <si>
    <t>0.0006987783</t>
  </si>
  <si>
    <t>4713</t>
  </si>
  <si>
    <t>3312.0</t>
  </si>
  <si>
    <t>4721</t>
  </si>
  <si>
    <t>0.0002750788</t>
  </si>
  <si>
    <t>2407.0</t>
  </si>
  <si>
    <t>4730</t>
  </si>
  <si>
    <t>0.0005488539</t>
  </si>
  <si>
    <t>4748</t>
  </si>
  <si>
    <t>0.0006362011</t>
  </si>
  <si>
    <t>4756</t>
  </si>
  <si>
    <t>0.0004197885</t>
  </si>
  <si>
    <t>4764</t>
  </si>
  <si>
    <t>0.00019946470000000002</t>
  </si>
  <si>
    <t>3293.0</t>
  </si>
  <si>
    <t>5334.0</t>
  </si>
  <si>
    <t>889.0</t>
  </si>
  <si>
    <t>10902.0</t>
  </si>
  <si>
    <t>3634.0</t>
  </si>
  <si>
    <t>4772</t>
  </si>
  <si>
    <t>0.00029072310000000004</t>
  </si>
  <si>
    <t>4780</t>
  </si>
  <si>
    <t>0.0003845888</t>
  </si>
  <si>
    <t>4799</t>
  </si>
  <si>
    <t>0.0002998489</t>
  </si>
  <si>
    <t>4802</t>
  </si>
  <si>
    <t>0.0002203238</t>
  </si>
  <si>
    <t>12165.0</t>
  </si>
  <si>
    <t>3041.0</t>
  </si>
  <si>
    <t>4810</t>
  </si>
  <si>
    <t>4829</t>
  </si>
  <si>
    <t>0.0003950183</t>
  </si>
  <si>
    <t>4837</t>
  </si>
  <si>
    <t>9230.0</t>
  </si>
  <si>
    <t>3076.0</t>
  </si>
  <si>
    <t>4845</t>
  </si>
  <si>
    <t>0.00024639759999999997</t>
  </si>
  <si>
    <t>4945.0</t>
  </si>
  <si>
    <t>3655.0</t>
  </si>
  <si>
    <t>4853</t>
  </si>
  <si>
    <t>8913.0</t>
  </si>
  <si>
    <t>4456.0</t>
  </si>
  <si>
    <t>4861</t>
  </si>
  <si>
    <t>0.00024248650000000002</t>
  </si>
  <si>
    <t>4870</t>
  </si>
  <si>
    <t>0.0004171811</t>
  </si>
  <si>
    <t>4888</t>
  </si>
  <si>
    <t>0.00037546300000000003</t>
  </si>
  <si>
    <t>4896</t>
  </si>
  <si>
    <t>4900</t>
  </si>
  <si>
    <t>0.000518869</t>
  </si>
  <si>
    <t>4918</t>
  </si>
  <si>
    <t>4926</t>
  </si>
  <si>
    <t>4934</t>
  </si>
  <si>
    <t>2316.0</t>
  </si>
  <si>
    <t>33400.0</t>
  </si>
  <si>
    <t>11133.0</t>
  </si>
  <si>
    <t>4942</t>
  </si>
  <si>
    <t>0.000341567</t>
  </si>
  <si>
    <t>3501.0</t>
  </si>
  <si>
    <t>4950</t>
  </si>
  <si>
    <t>0.0003976257</t>
  </si>
  <si>
    <t>3617.0</t>
  </si>
  <si>
    <t>4969</t>
  </si>
  <si>
    <t>0.0006388085</t>
  </si>
  <si>
    <t>4977</t>
  </si>
  <si>
    <t>0.0002385754</t>
  </si>
  <si>
    <t>4985</t>
  </si>
  <si>
    <t>0.0007444075</t>
  </si>
  <si>
    <t>4993</t>
  </si>
  <si>
    <t>0.0010533822</t>
  </si>
  <si>
    <t>5000</t>
  </si>
  <si>
    <t>0.000556676</t>
  </si>
  <si>
    <t>4145.0</t>
  </si>
  <si>
    <t>10265.0</t>
  </si>
  <si>
    <t>5019</t>
  </si>
  <si>
    <t>0.0005253874</t>
  </si>
  <si>
    <t>2677.0</t>
  </si>
  <si>
    <t>5027</t>
  </si>
  <si>
    <t>0.0004354328</t>
  </si>
  <si>
    <t>5035</t>
  </si>
  <si>
    <t>0.0001799093</t>
  </si>
  <si>
    <t>8220.0</t>
  </si>
  <si>
    <t>5043</t>
  </si>
  <si>
    <t>0.0008278437</t>
  </si>
  <si>
    <t>5051</t>
  </si>
  <si>
    <t>0.0010129678</t>
  </si>
  <si>
    <t>5060</t>
  </si>
  <si>
    <t>0.0004927951999999999</t>
  </si>
  <si>
    <t>7625.0</t>
  </si>
  <si>
    <t>5078</t>
  </si>
  <si>
    <t>0.0004914915</t>
  </si>
  <si>
    <t>1964.0</t>
  </si>
  <si>
    <t>5086</t>
  </si>
  <si>
    <t>7050.0</t>
  </si>
  <si>
    <t>3348.0</t>
  </si>
  <si>
    <t>9625.0</t>
  </si>
  <si>
    <t>3208.0</t>
  </si>
  <si>
    <t>5094</t>
  </si>
  <si>
    <t>0.0008187178999999999</t>
  </si>
  <si>
    <t>2367.0</t>
  </si>
  <si>
    <t>5108</t>
  </si>
  <si>
    <t>5116</t>
  </si>
  <si>
    <t>0.00046281029999999996</t>
  </si>
  <si>
    <t>5124</t>
  </si>
  <si>
    <t>0.0006674897</t>
  </si>
  <si>
    <t>5132</t>
  </si>
  <si>
    <t>0.000666186</t>
  </si>
  <si>
    <t>5140</t>
  </si>
  <si>
    <t>5159</t>
  </si>
  <si>
    <t>5167</t>
  </si>
  <si>
    <t>0.00034547809999999995</t>
  </si>
  <si>
    <t>5175</t>
  </si>
  <si>
    <t>0.0004210922</t>
  </si>
  <si>
    <t>5895.0</t>
  </si>
  <si>
    <t>5183</t>
  </si>
  <si>
    <t>5191</t>
  </si>
  <si>
    <t>2747.0</t>
  </si>
  <si>
    <t>3935.0</t>
  </si>
  <si>
    <t>5205</t>
  </si>
  <si>
    <t>0.0014927260999999998</t>
  </si>
  <si>
    <t>5213</t>
  </si>
  <si>
    <t>0.0006700971000000001</t>
  </si>
  <si>
    <t>2769.0</t>
  </si>
  <si>
    <t>5221</t>
  </si>
  <si>
    <t>0.0008395769000000001</t>
  </si>
  <si>
    <t>5230</t>
  </si>
  <si>
    <t>0.0008878135</t>
  </si>
  <si>
    <t>5248</t>
  </si>
  <si>
    <t>5256</t>
  </si>
  <si>
    <t>21900.0</t>
  </si>
  <si>
    <t>5666.0</t>
  </si>
  <si>
    <t>8860.0</t>
  </si>
  <si>
    <t>5264</t>
  </si>
  <si>
    <t>0.0003311375</t>
  </si>
  <si>
    <t>3197.0</t>
  </si>
  <si>
    <t>7225.0</t>
  </si>
  <si>
    <t>5272</t>
  </si>
  <si>
    <t>0.000451077</t>
  </si>
  <si>
    <t>5280</t>
  </si>
  <si>
    <t>0.0002516123</t>
  </si>
  <si>
    <t>6533.0</t>
  </si>
  <si>
    <t>8376.0</t>
  </si>
  <si>
    <t>5299</t>
  </si>
  <si>
    <t>0.000611431</t>
  </si>
  <si>
    <t>5302</t>
  </si>
  <si>
    <t>12140.0</t>
  </si>
  <si>
    <t>5310</t>
  </si>
  <si>
    <t>0.0005853572</t>
  </si>
  <si>
    <t>8951.0</t>
  </si>
  <si>
    <t>8550.0</t>
  </si>
  <si>
    <t>21740.0</t>
  </si>
  <si>
    <t>5435.0</t>
  </si>
  <si>
    <t>23900.0</t>
  </si>
  <si>
    <t>7966.0</t>
  </si>
  <si>
    <t>15734.0</t>
  </si>
  <si>
    <t>8606.0</t>
  </si>
  <si>
    <t>2868.0</t>
  </si>
  <si>
    <t>17757.0</t>
  </si>
  <si>
    <t>8878.0</t>
  </si>
  <si>
    <t>5329</t>
  </si>
  <si>
    <t>0.0003181006</t>
  </si>
  <si>
    <t>19078.0</t>
  </si>
  <si>
    <t>5337</t>
  </si>
  <si>
    <t>0.0005410317</t>
  </si>
  <si>
    <t>2749.0</t>
  </si>
  <si>
    <t>5345</t>
  </si>
  <si>
    <t>5353</t>
  </si>
  <si>
    <t>5361</t>
  </si>
  <si>
    <t>0.000573624</t>
  </si>
  <si>
    <t>12395.0</t>
  </si>
  <si>
    <t>2479.0</t>
  </si>
  <si>
    <t>7290.0</t>
  </si>
  <si>
    <t>5370</t>
  </si>
  <si>
    <t>0.0006505416999999999</t>
  </si>
  <si>
    <t>6915.0</t>
  </si>
  <si>
    <t>5388</t>
  </si>
  <si>
    <t>0.0005814461</t>
  </si>
  <si>
    <t>5396</t>
  </si>
  <si>
    <t>0.0002294496</t>
  </si>
  <si>
    <t>5400</t>
  </si>
  <si>
    <t>11270.0</t>
  </si>
  <si>
    <t>17700.0</t>
  </si>
  <si>
    <t>5418</t>
  </si>
  <si>
    <t>7484.0</t>
  </si>
  <si>
    <t>5426</t>
  </si>
  <si>
    <t>47500.0</t>
  </si>
  <si>
    <t>23750.0</t>
  </si>
  <si>
    <t>8333.0</t>
  </si>
  <si>
    <t>5434</t>
  </si>
  <si>
    <t>0.0744679192</t>
  </si>
  <si>
    <t>0.0995649472</t>
  </si>
  <si>
    <t>3892.0</t>
  </si>
  <si>
    <t>5442</t>
  </si>
  <si>
    <t>0.028340584199999998</t>
  </si>
  <si>
    <t>4197.0</t>
  </si>
  <si>
    <t>5450</t>
  </si>
  <si>
    <t>0.0708514605</t>
  </si>
  <si>
    <t>5469</t>
  </si>
  <si>
    <t>0.0837787446</t>
  </si>
  <si>
    <t>5477</t>
  </si>
  <si>
    <t>0.0436295836</t>
  </si>
  <si>
    <t>5485</t>
  </si>
  <si>
    <t>0.08011012519999999</t>
  </si>
  <si>
    <t>0.009632224200000001</t>
  </si>
  <si>
    <t>5493</t>
  </si>
  <si>
    <t>0.0738835377</t>
  </si>
  <si>
    <t>5507</t>
  </si>
  <si>
    <t>0.013572679499999999</t>
  </si>
  <si>
    <t>5515</t>
  </si>
  <si>
    <t>0.026598073599999997</t>
  </si>
  <si>
    <t>5523</t>
  </si>
  <si>
    <t>0.0076619965000000005</t>
  </si>
  <si>
    <t>5531</t>
  </si>
  <si>
    <t>0.17537105</t>
  </si>
  <si>
    <t>0.02197609</t>
  </si>
  <si>
    <t>4005.0</t>
  </si>
  <si>
    <t>5540</t>
  </si>
  <si>
    <t>0.0223277075</t>
  </si>
  <si>
    <t>5558</t>
  </si>
  <si>
    <t>0.0184013127</t>
  </si>
  <si>
    <t>5566</t>
  </si>
  <si>
    <t>0.0182841069</t>
  </si>
  <si>
    <t>5574</t>
  </si>
  <si>
    <t>0.0253750586</t>
  </si>
  <si>
    <t>5582</t>
  </si>
  <si>
    <t>0.0448253968</t>
  </si>
  <si>
    <t>290013</t>
  </si>
  <si>
    <t>3324.0</t>
  </si>
  <si>
    <t>5590</t>
  </si>
  <si>
    <t>0.0758095238</t>
  </si>
  <si>
    <t>5604</t>
  </si>
  <si>
    <t>0.0806367729</t>
  </si>
  <si>
    <t>0.0322063344</t>
  </si>
  <si>
    <t>8838.0</t>
  </si>
  <si>
    <t>2946.0</t>
  </si>
  <si>
    <t>5612</t>
  </si>
  <si>
    <t>0.0384872377</t>
  </si>
  <si>
    <t>5620</t>
  </si>
  <si>
    <t>0.0617399439</t>
  </si>
  <si>
    <t>5639</t>
  </si>
  <si>
    <t>0.012695443</t>
  </si>
  <si>
    <t>1783.0</t>
  </si>
  <si>
    <t>5647</t>
  </si>
  <si>
    <t>0.0167045303</t>
  </si>
  <si>
    <t>5655</t>
  </si>
  <si>
    <t>0.0362067118</t>
  </si>
  <si>
    <t>0.1080019637</t>
  </si>
  <si>
    <t>5663</t>
  </si>
  <si>
    <t>0.059646539000000005</t>
  </si>
  <si>
    <t>5671</t>
  </si>
  <si>
    <t>0.1332842415</t>
  </si>
  <si>
    <t>5680</t>
  </si>
  <si>
    <t>0.0380461463</t>
  </si>
  <si>
    <t>5698</t>
  </si>
  <si>
    <t>0.0471281296</t>
  </si>
  <si>
    <t>5701</t>
  </si>
  <si>
    <t>0.0213405691</t>
  </si>
  <si>
    <t>290014</t>
  </si>
  <si>
    <t>4693.0</t>
  </si>
  <si>
    <t>5710</t>
  </si>
  <si>
    <t>0.012466999099999999</t>
  </si>
  <si>
    <t>5728</t>
  </si>
  <si>
    <t>0.0123936638</t>
  </si>
  <si>
    <t>5736</t>
  </si>
  <si>
    <t>0.0122469933</t>
  </si>
  <si>
    <t>5744</t>
  </si>
  <si>
    <t>0.0151437372</t>
  </si>
  <si>
    <t>5752</t>
  </si>
  <si>
    <t>0.007443531800000001</t>
  </si>
  <si>
    <t>5760</t>
  </si>
  <si>
    <t>0.009386917</t>
  </si>
  <si>
    <t>5779</t>
  </si>
  <si>
    <t>0.0188471693</t>
  </si>
  <si>
    <t>5787</t>
  </si>
  <si>
    <t>0.0353109416</t>
  </si>
  <si>
    <t>5795</t>
  </si>
  <si>
    <t>0.045313843300000003</t>
  </si>
  <si>
    <t>0.0545941492</t>
  </si>
  <si>
    <t>5809</t>
  </si>
  <si>
    <t>0.1637824475</t>
  </si>
  <si>
    <t>5817</t>
  </si>
  <si>
    <t>0.0533580552</t>
  </si>
  <si>
    <t>5825</t>
  </si>
  <si>
    <t>0.037288834</t>
  </si>
  <si>
    <t>5833</t>
  </si>
  <si>
    <t>0.09806345279999999</t>
  </si>
  <si>
    <t>5841</t>
  </si>
  <si>
    <t>0.042752186500000004</t>
  </si>
  <si>
    <t>0.0756469808</t>
  </si>
  <si>
    <t>1734.0</t>
  </si>
  <si>
    <t>4380.0</t>
  </si>
  <si>
    <t>5850</t>
  </si>
  <si>
    <t>0.0935633709</t>
  </si>
  <si>
    <t>2094.0</t>
  </si>
  <si>
    <t>5868</t>
  </si>
  <si>
    <t>0.0701172307</t>
  </si>
  <si>
    <t>5876</t>
  </si>
  <si>
    <t>0.0533067905</t>
  </si>
  <si>
    <t>5884</t>
  </si>
  <si>
    <t>0.0305242203</t>
  </si>
  <si>
    <t>5892</t>
  </si>
  <si>
    <t>0.0986377174</t>
  </si>
  <si>
    <t>0.0362479806</t>
  </si>
  <si>
    <t>5906</t>
  </si>
  <si>
    <t>0.0167609047</t>
  </si>
  <si>
    <t>5914</t>
  </si>
  <si>
    <t>0.0331179321</t>
  </si>
  <si>
    <t>5922</t>
  </si>
  <si>
    <t>0.037964458799999996</t>
  </si>
  <si>
    <t>5930</t>
  </si>
  <si>
    <t>0.0702746365</t>
  </si>
  <si>
    <t>5949</t>
  </si>
  <si>
    <t>0.019526139799999998</t>
  </si>
  <si>
    <t>290015</t>
  </si>
  <si>
    <t>5957</t>
  </si>
  <si>
    <t>0.014244876200000001</t>
  </si>
  <si>
    <t>5965</t>
  </si>
  <si>
    <t>0.009448132199999999</t>
  </si>
  <si>
    <t>5973</t>
  </si>
  <si>
    <t>0.010223363499999999</t>
  </si>
  <si>
    <t>5981</t>
  </si>
  <si>
    <t>0.009690391999999999</t>
  </si>
  <si>
    <t>5990</t>
  </si>
  <si>
    <t>6007</t>
  </si>
  <si>
    <t>2916</t>
  </si>
  <si>
    <t>0.0050290448</t>
  </si>
  <si>
    <t>290016</t>
  </si>
  <si>
    <t>2536.0</t>
  </si>
  <si>
    <t>6015</t>
  </si>
  <si>
    <t>0.007866286600000001</t>
  </si>
  <si>
    <t>6023</t>
  </si>
  <si>
    <t>0.0048273451</t>
  </si>
  <si>
    <t>6031</t>
  </si>
  <si>
    <t>0.0046928787</t>
  </si>
  <si>
    <t>2911.0</t>
  </si>
  <si>
    <t>6040</t>
  </si>
  <si>
    <t>0.0042491394</t>
  </si>
  <si>
    <t>5504.0</t>
  </si>
  <si>
    <t>10735.0</t>
  </si>
  <si>
    <t>6058</t>
  </si>
  <si>
    <t>0.0049752582</t>
  </si>
  <si>
    <t>6066</t>
  </si>
  <si>
    <t>0.0056206971</t>
  </si>
  <si>
    <t>6074</t>
  </si>
  <si>
    <t>0.008310025799999999</t>
  </si>
  <si>
    <t>6082</t>
  </si>
  <si>
    <t>0.004423945800000001</t>
  </si>
  <si>
    <t>6090</t>
  </si>
  <si>
    <t>0.0052038511</t>
  </si>
  <si>
    <t>6104</t>
  </si>
  <si>
    <t>0.0375900156</t>
  </si>
  <si>
    <t>0.0672722112</t>
  </si>
  <si>
    <t>6112</t>
  </si>
  <si>
    <t>0.08458699970000001</t>
  </si>
  <si>
    <t>6120</t>
  </si>
  <si>
    <t>0.0630144763</t>
  </si>
  <si>
    <t>6139</t>
  </si>
  <si>
    <t>0.037468067</t>
  </si>
  <si>
    <t>6147</t>
  </si>
  <si>
    <t>0.0598921374</t>
  </si>
  <si>
    <t>290020</t>
  </si>
  <si>
    <t>290058</t>
  </si>
  <si>
    <t>600073</t>
  </si>
  <si>
    <t>290029</t>
  </si>
  <si>
    <t>600081</t>
  </si>
  <si>
    <t>600111</t>
  </si>
  <si>
    <t>600146</t>
  </si>
  <si>
    <t>600189</t>
  </si>
  <si>
    <t>600219</t>
  </si>
  <si>
    <t>600243</t>
  </si>
  <si>
    <t>600308</t>
  </si>
  <si>
    <t>600359</t>
  </si>
  <si>
    <t>600430</t>
  </si>
  <si>
    <t>600464</t>
  </si>
  <si>
    <t>600502</t>
  </si>
  <si>
    <t>600529</t>
  </si>
  <si>
    <t>290028</t>
  </si>
  <si>
    <t>600545</t>
  </si>
  <si>
    <t>600588</t>
  </si>
  <si>
    <t>290031</t>
  </si>
  <si>
    <t>600731</t>
  </si>
  <si>
    <t>600758</t>
  </si>
  <si>
    <t>600766</t>
  </si>
  <si>
    <t>600839</t>
  </si>
  <si>
    <t>600910</t>
  </si>
  <si>
    <t>600936</t>
  </si>
  <si>
    <t>600952</t>
  </si>
  <si>
    <t>600979</t>
  </si>
  <si>
    <t>601037</t>
  </si>
  <si>
    <t>601096</t>
  </si>
  <si>
    <t>601134</t>
  </si>
  <si>
    <t>290027</t>
  </si>
  <si>
    <t>601266</t>
  </si>
  <si>
    <t>601304</t>
  </si>
  <si>
    <t>601320</t>
  </si>
  <si>
    <t>601355</t>
  </si>
  <si>
    <t>601398</t>
  </si>
  <si>
    <t>290023</t>
  </si>
  <si>
    <t>601452</t>
  </si>
  <si>
    <t>601487</t>
  </si>
  <si>
    <t>601495</t>
  </si>
  <si>
    <t>601517</t>
  </si>
  <si>
    <t>601541</t>
  </si>
  <si>
    <t>601592</t>
  </si>
  <si>
    <t>601614</t>
  </si>
  <si>
    <t>601720</t>
  </si>
  <si>
    <t>601738</t>
  </si>
  <si>
    <t>24950.0</t>
  </si>
  <si>
    <t>12475.0</t>
  </si>
  <si>
    <t>601835</t>
  </si>
  <si>
    <t>2467.0</t>
  </si>
  <si>
    <t>290026</t>
  </si>
  <si>
    <t>601959</t>
  </si>
  <si>
    <t>601975</t>
  </si>
  <si>
    <t>602017</t>
  </si>
  <si>
    <t>602041</t>
  </si>
  <si>
    <t>602076</t>
  </si>
  <si>
    <t>602190</t>
  </si>
  <si>
    <t>290024</t>
  </si>
  <si>
    <t>602238</t>
  </si>
  <si>
    <t>602300</t>
  </si>
  <si>
    <t>602327</t>
  </si>
  <si>
    <t>602386</t>
  </si>
  <si>
    <t>602416</t>
  </si>
  <si>
    <t>290037</t>
  </si>
  <si>
    <t>602424</t>
  </si>
  <si>
    <t>290019</t>
  </si>
  <si>
    <t>602475</t>
  </si>
  <si>
    <t>602491</t>
  </si>
  <si>
    <t>602505</t>
  </si>
  <si>
    <t>602521</t>
  </si>
  <si>
    <t>290077</t>
  </si>
  <si>
    <t>602548</t>
  </si>
  <si>
    <t>602580</t>
  </si>
  <si>
    <t>602599</t>
  </si>
  <si>
    <t>602629</t>
  </si>
  <si>
    <t>602653</t>
  </si>
  <si>
    <t>602726</t>
  </si>
  <si>
    <t>602734</t>
  </si>
  <si>
    <t>602742</t>
  </si>
  <si>
    <t>602777</t>
  </si>
  <si>
    <t>602815</t>
  </si>
  <si>
    <t>290022</t>
  </si>
  <si>
    <t>602823</t>
  </si>
  <si>
    <t>290045</t>
  </si>
  <si>
    <t>602858</t>
  </si>
  <si>
    <t>602866</t>
  </si>
  <si>
    <t>602874</t>
  </si>
  <si>
    <t>602920</t>
  </si>
  <si>
    <t>602939</t>
  </si>
  <si>
    <t>602955</t>
  </si>
  <si>
    <t>602998</t>
  </si>
  <si>
    <t>603021</t>
  </si>
  <si>
    <t>603048</t>
  </si>
  <si>
    <t>603064</t>
  </si>
  <si>
    <t>603072</t>
  </si>
  <si>
    <t>603102</t>
  </si>
  <si>
    <t>603137</t>
  </si>
  <si>
    <t>603188</t>
  </si>
  <si>
    <t>603200</t>
  </si>
  <si>
    <t>603218</t>
  </si>
  <si>
    <t>603277</t>
  </si>
  <si>
    <t>603293</t>
  </si>
  <si>
    <t>603323</t>
  </si>
  <si>
    <t>603420</t>
  </si>
  <si>
    <t>290073</t>
  </si>
  <si>
    <t>603498</t>
  </si>
  <si>
    <t>603501</t>
  </si>
  <si>
    <t>603536</t>
  </si>
  <si>
    <t>603544</t>
  </si>
  <si>
    <t>603579</t>
  </si>
  <si>
    <t>603668</t>
  </si>
  <si>
    <t>603676</t>
  </si>
  <si>
    <t>603706</t>
  </si>
  <si>
    <t>603730</t>
  </si>
  <si>
    <t>603757</t>
  </si>
  <si>
    <t>603811</t>
  </si>
  <si>
    <t>290021</t>
  </si>
  <si>
    <t>603889</t>
  </si>
  <si>
    <t>290041</t>
  </si>
  <si>
    <t>603943</t>
  </si>
  <si>
    <t>603960</t>
  </si>
  <si>
    <t>603994</t>
  </si>
  <si>
    <t>604036</t>
  </si>
  <si>
    <t>10818.0</t>
  </si>
  <si>
    <t>2704.0</t>
  </si>
  <si>
    <t>604044</t>
  </si>
  <si>
    <t>2426.0</t>
  </si>
  <si>
    <t>604052</t>
  </si>
  <si>
    <t>604087</t>
  </si>
  <si>
    <t>604095</t>
  </si>
  <si>
    <t>604109</t>
  </si>
  <si>
    <t>604117</t>
  </si>
  <si>
    <t>4006.0</t>
  </si>
  <si>
    <t>604125</t>
  </si>
  <si>
    <t>604141</t>
  </si>
  <si>
    <t>604192</t>
  </si>
  <si>
    <t>604206</t>
  </si>
  <si>
    <t>604214</t>
  </si>
  <si>
    <t>604265</t>
  </si>
  <si>
    <t>604281</t>
  </si>
  <si>
    <t>290047</t>
  </si>
  <si>
    <t>604303</t>
  </si>
  <si>
    <t>604311</t>
  </si>
  <si>
    <t>604320</t>
  </si>
  <si>
    <t>604346</t>
  </si>
  <si>
    <t>604354</t>
  </si>
  <si>
    <t>604362</t>
  </si>
  <si>
    <t>290050</t>
  </si>
  <si>
    <t>604389</t>
  </si>
  <si>
    <t>604397</t>
  </si>
  <si>
    <t>604419</t>
  </si>
  <si>
    <t>604451</t>
  </si>
  <si>
    <t>604516</t>
  </si>
  <si>
    <t>604524</t>
  </si>
  <si>
    <t>604559</t>
  </si>
  <si>
    <t>604567</t>
  </si>
  <si>
    <t>604575</t>
  </si>
  <si>
    <t>604630</t>
  </si>
  <si>
    <t>604680</t>
  </si>
  <si>
    <t>604699</t>
  </si>
  <si>
    <t>604737</t>
  </si>
  <si>
    <t>604745</t>
  </si>
  <si>
    <t>604753</t>
  </si>
  <si>
    <t>604761</t>
  </si>
  <si>
    <t>604788</t>
  </si>
  <si>
    <t>604818</t>
  </si>
  <si>
    <t>604869</t>
  </si>
  <si>
    <t>561</t>
  </si>
  <si>
    <t>604958</t>
  </si>
  <si>
    <t>604966</t>
  </si>
  <si>
    <t>290060</t>
  </si>
  <si>
    <t>604974</t>
  </si>
  <si>
    <t>290035</t>
  </si>
  <si>
    <t>604982</t>
  </si>
  <si>
    <t>290064</t>
  </si>
  <si>
    <t>665</t>
  </si>
  <si>
    <t>604990</t>
  </si>
  <si>
    <t>605016</t>
  </si>
  <si>
    <t>642</t>
  </si>
  <si>
    <t>605032</t>
  </si>
  <si>
    <t>290018</t>
  </si>
  <si>
    <t>605059</t>
  </si>
  <si>
    <t>605075</t>
  </si>
  <si>
    <t>605083</t>
  </si>
  <si>
    <t>685</t>
  </si>
  <si>
    <t>605121</t>
  </si>
  <si>
    <t>290075</t>
  </si>
  <si>
    <t>605130</t>
  </si>
  <si>
    <t>290032</t>
  </si>
  <si>
    <t>606</t>
  </si>
  <si>
    <t>605156</t>
  </si>
  <si>
    <t>290039</t>
  </si>
  <si>
    <t>622</t>
  </si>
  <si>
    <t>605164</t>
  </si>
  <si>
    <t>290068</t>
  </si>
  <si>
    <t>605172</t>
  </si>
  <si>
    <t>290062</t>
  </si>
  <si>
    <t>605180</t>
  </si>
  <si>
    <t>290054</t>
  </si>
  <si>
    <t>605199</t>
  </si>
  <si>
    <t>605202</t>
  </si>
  <si>
    <t>605229</t>
  </si>
  <si>
    <t>605237</t>
  </si>
  <si>
    <t>605245</t>
  </si>
  <si>
    <t>605253</t>
  </si>
  <si>
    <t>605261</t>
  </si>
  <si>
    <t>605270</t>
  </si>
  <si>
    <t>605300</t>
  </si>
  <si>
    <t>605318</t>
  </si>
  <si>
    <t>605385</t>
  </si>
  <si>
    <t>605458</t>
  </si>
  <si>
    <t>568</t>
  </si>
  <si>
    <t>605482</t>
  </si>
  <si>
    <t>605547</t>
  </si>
  <si>
    <t>290025</t>
  </si>
  <si>
    <t>605555</t>
  </si>
  <si>
    <t>605598</t>
  </si>
  <si>
    <t>10250.0</t>
  </si>
  <si>
    <t>605601</t>
  </si>
  <si>
    <t>605610</t>
  </si>
  <si>
    <t>290056</t>
  </si>
  <si>
    <t>605636</t>
  </si>
  <si>
    <t>605644</t>
  </si>
  <si>
    <t>605687</t>
  </si>
  <si>
    <t>605695</t>
  </si>
  <si>
    <t>605717</t>
  </si>
  <si>
    <t>576</t>
  </si>
  <si>
    <t>605733</t>
  </si>
  <si>
    <t>605750</t>
  </si>
  <si>
    <t>605768</t>
  </si>
  <si>
    <t>605776</t>
  </si>
  <si>
    <t>605792</t>
  </si>
  <si>
    <t>605814</t>
  </si>
  <si>
    <t>605830</t>
  </si>
  <si>
    <t>605865</t>
  </si>
  <si>
    <t>605890</t>
  </si>
  <si>
    <t>584</t>
  </si>
  <si>
    <t>606047</t>
  </si>
  <si>
    <t>606055</t>
  </si>
  <si>
    <t>606071</t>
  </si>
  <si>
    <t>606098</t>
  </si>
  <si>
    <t>606110</t>
  </si>
  <si>
    <t>606136</t>
  </si>
  <si>
    <t>588</t>
  </si>
  <si>
    <t>606144</t>
  </si>
  <si>
    <t>606209</t>
  </si>
  <si>
    <t>606217</t>
  </si>
  <si>
    <t>606233</t>
  </si>
  <si>
    <t>606241</t>
  </si>
  <si>
    <t>606250</t>
  </si>
  <si>
    <t>606284</t>
  </si>
  <si>
    <t>6290.0</t>
  </si>
  <si>
    <t>606306</t>
  </si>
  <si>
    <t>606314</t>
  </si>
  <si>
    <t>290070</t>
  </si>
  <si>
    <t>606330</t>
  </si>
  <si>
    <t>606373</t>
  </si>
  <si>
    <t>290052</t>
  </si>
  <si>
    <t>606420</t>
  </si>
  <si>
    <t>606438</t>
  </si>
  <si>
    <t>290030</t>
  </si>
  <si>
    <t>606462</t>
  </si>
  <si>
    <t>606470</t>
  </si>
  <si>
    <t>606500</t>
  </si>
  <si>
    <t>606519</t>
  </si>
  <si>
    <t>592</t>
  </si>
  <si>
    <t>606527</t>
  </si>
  <si>
    <t>606543</t>
  </si>
  <si>
    <t>606551</t>
  </si>
  <si>
    <t>290066</t>
  </si>
  <si>
    <t>606586</t>
  </si>
  <si>
    <t>606624</t>
  </si>
  <si>
    <t>290043</t>
  </si>
  <si>
    <t>606632</t>
  </si>
  <si>
    <t>606640</t>
  </si>
  <si>
    <t>606659</t>
  </si>
  <si>
    <t>596</t>
  </si>
  <si>
    <t>606675</t>
  </si>
  <si>
    <t>618</t>
  </si>
  <si>
    <t>606705</t>
  </si>
  <si>
    <t>606713</t>
  </si>
  <si>
    <t>606756</t>
  </si>
  <si>
    <t>606764</t>
  </si>
  <si>
    <t>606772</t>
  </si>
  <si>
    <t>606780</t>
  </si>
  <si>
    <t>606802</t>
  </si>
  <si>
    <t>606810</t>
  </si>
  <si>
    <t>606845</t>
  </si>
  <si>
    <t>3152</t>
  </si>
  <si>
    <t>0.0142645824</t>
  </si>
  <si>
    <t>0.26159129940000003</t>
  </si>
  <si>
    <t>15027096</t>
  </si>
  <si>
    <t>310091</t>
  </si>
  <si>
    <t>0.11848883800000001</t>
  </si>
  <si>
    <t>0.1637092158</t>
  </si>
  <si>
    <t>0.1871780195</t>
  </si>
  <si>
    <t>0.18431597019999998</t>
  </si>
  <si>
    <t>3169</t>
  </si>
  <si>
    <t>0.1618195341</t>
  </si>
  <si>
    <t>0.035845177400000004</t>
  </si>
  <si>
    <t>310118</t>
  </si>
  <si>
    <t>0.0308393671</t>
  </si>
  <si>
    <t>6405.0</t>
  </si>
  <si>
    <t>0.0354876196</t>
  </si>
  <si>
    <t>14765.0</t>
  </si>
  <si>
    <t>4921.0</t>
  </si>
  <si>
    <t>0.024760883199999997</t>
  </si>
  <si>
    <t>6005.0</t>
  </si>
  <si>
    <t>2993.0</t>
  </si>
  <si>
    <t>0.008134441800000001</t>
  </si>
  <si>
    <t>0.32005836</t>
  </si>
  <si>
    <t>0.011761016200000002</t>
  </si>
  <si>
    <t>310097</t>
  </si>
  <si>
    <t>0.0137211855</t>
  </si>
  <si>
    <t>18770.0</t>
  </si>
  <si>
    <t>4692.0</t>
  </si>
  <si>
    <t>3411.0</t>
  </si>
  <si>
    <t>4428.0</t>
  </si>
  <si>
    <t>0.0150148973</t>
  </si>
  <si>
    <t>18050.0</t>
  </si>
  <si>
    <t>6016.0</t>
  </si>
  <si>
    <t>0.0115257958</t>
  </si>
  <si>
    <t>0.012976321200000002</t>
  </si>
  <si>
    <t>3133</t>
  </si>
  <si>
    <t>0.127331463</t>
  </si>
  <si>
    <t>0.029423189</t>
  </si>
  <si>
    <t>310056</t>
  </si>
  <si>
    <t>7795.0</t>
  </si>
  <si>
    <t>0.0331132259</t>
  </si>
  <si>
    <t>5545.0</t>
  </si>
  <si>
    <t>9115.0</t>
  </si>
  <si>
    <t>3038.0</t>
  </si>
  <si>
    <t>0.0337929695</t>
  </si>
  <si>
    <t>5815.0</t>
  </si>
  <si>
    <t>0.0293260827</t>
  </si>
  <si>
    <t>0.0213633715</t>
  </si>
  <si>
    <t>0.0812260683</t>
  </si>
  <si>
    <t>0.0487804878</t>
  </si>
  <si>
    <t>310094</t>
  </si>
  <si>
    <t>2596.0</t>
  </si>
  <si>
    <t>0.0640874685</t>
  </si>
  <si>
    <t>0.040706476</t>
  </si>
  <si>
    <t>0.0664423886</t>
  </si>
  <si>
    <t>0.0349873844</t>
  </si>
  <si>
    <t>3153</t>
  </si>
  <si>
    <t>0.11196866289999999</t>
  </si>
  <si>
    <t>0.0223439402</t>
  </si>
  <si>
    <t>310092</t>
  </si>
  <si>
    <t>0.0317336115</t>
  </si>
  <si>
    <t>5305.0</t>
  </si>
  <si>
    <t>0.0173882803</t>
  </si>
  <si>
    <t>0.0372109198</t>
  </si>
  <si>
    <t>3771.0</t>
  </si>
  <si>
    <t>9780.0</t>
  </si>
  <si>
    <t>0.0224308816</t>
  </si>
  <si>
    <t>3137</t>
  </si>
  <si>
    <t>0.5069904746</t>
  </si>
  <si>
    <t>0.0076270687</t>
  </si>
  <si>
    <t>310064</t>
  </si>
  <si>
    <t>5474.0</t>
  </si>
  <si>
    <t>0.0088344425</t>
  </si>
  <si>
    <t>2502.0</t>
  </si>
  <si>
    <t>3058.0</t>
  </si>
  <si>
    <t>6845.0</t>
  </si>
  <si>
    <t>0.0105129866</t>
  </si>
  <si>
    <t>0.0088638907</t>
  </si>
  <si>
    <t>0.0090111314</t>
  </si>
  <si>
    <t>0.2625326427</t>
  </si>
  <si>
    <t>0.012165354299999999</t>
  </si>
  <si>
    <t>310070</t>
  </si>
  <si>
    <t>4384.0</t>
  </si>
  <si>
    <t>0.013110236200000002</t>
  </si>
  <si>
    <t>3983.0</t>
  </si>
  <si>
    <t>0.0126771654</t>
  </si>
  <si>
    <t>0.0095669291</t>
  </si>
  <si>
    <t>0.012322834599999999</t>
  </si>
  <si>
    <t>3123</t>
  </si>
  <si>
    <t>0.0175866088</t>
  </si>
  <si>
    <t>4979139</t>
  </si>
  <si>
    <t>310023</t>
  </si>
  <si>
    <t>0.5525763900999999</t>
  </si>
  <si>
    <t>0.0103808134</t>
  </si>
  <si>
    <t>310108</t>
  </si>
  <si>
    <t>12652.0</t>
  </si>
  <si>
    <t>6326.0</t>
  </si>
  <si>
    <t>0.0093895421</t>
  </si>
  <si>
    <t>3681.0</t>
  </si>
  <si>
    <t>5622.0</t>
  </si>
  <si>
    <t>3729.0</t>
  </si>
  <si>
    <t>2807.0</t>
  </si>
  <si>
    <t>2684.0</t>
  </si>
  <si>
    <t>5082.0</t>
  </si>
  <si>
    <t>2038.0</t>
  </si>
  <si>
    <t>0.009554754</t>
  </si>
  <si>
    <t>2763.0</t>
  </si>
  <si>
    <t>9248.0</t>
  </si>
  <si>
    <t>0.009499683299999999</t>
  </si>
  <si>
    <t>0.0059200925</t>
  </si>
  <si>
    <t>3486.0</t>
  </si>
  <si>
    <t>3101</t>
  </si>
  <si>
    <t>0.0003716622</t>
  </si>
  <si>
    <t>310001</t>
  </si>
  <si>
    <t>24500.0</t>
  </si>
  <si>
    <t>4083.0</t>
  </si>
  <si>
    <t>11845.0</t>
  </si>
  <si>
    <t>5922.0</t>
  </si>
  <si>
    <t>0.0003893604</t>
  </si>
  <si>
    <t>14450.0</t>
  </si>
  <si>
    <t>3612.0</t>
  </si>
  <si>
    <t>0.0006031001999999999</t>
  </si>
  <si>
    <t>0.0003961674</t>
  </si>
  <si>
    <t>9865.0</t>
  </si>
  <si>
    <t>23800.0</t>
  </si>
  <si>
    <t>0.0004914654</t>
  </si>
  <si>
    <t>14650.0</t>
  </si>
  <si>
    <t>7325.0</t>
  </si>
  <si>
    <t>0.0002981466</t>
  </si>
  <si>
    <t>0.000211017</t>
  </si>
  <si>
    <t>0.00046559879999999996</t>
  </si>
  <si>
    <t>21250.0</t>
  </si>
  <si>
    <t>0.00038255339999999997</t>
  </si>
  <si>
    <t>11700.0</t>
  </si>
  <si>
    <t>27000.0</t>
  </si>
  <si>
    <t>9850.0</t>
  </si>
  <si>
    <t>16065.0</t>
  </si>
  <si>
    <t>3275.0</t>
  </si>
  <si>
    <t>0.0003648552</t>
  </si>
  <si>
    <t>4383.0</t>
  </si>
  <si>
    <t>22365.0</t>
  </si>
  <si>
    <t>7455.0</t>
  </si>
  <si>
    <t>0.00043973220000000004</t>
  </si>
  <si>
    <t>0.0003757464</t>
  </si>
  <si>
    <t>3366.0</t>
  </si>
  <si>
    <t>24700.0</t>
  </si>
  <si>
    <t>8233.0</t>
  </si>
  <si>
    <t>51000.0</t>
  </si>
  <si>
    <t>2937.0</t>
  </si>
  <si>
    <t>7666.0</t>
  </si>
  <si>
    <t>21950.0</t>
  </si>
  <si>
    <t>7316.0</t>
  </si>
  <si>
    <t>11350.0</t>
  </si>
  <si>
    <t>5675.0</t>
  </si>
  <si>
    <t>31900.0</t>
  </si>
  <si>
    <t>11242.0</t>
  </si>
  <si>
    <t>0.0003839148</t>
  </si>
  <si>
    <t>22500.0</t>
  </si>
  <si>
    <t>5440.0</t>
  </si>
  <si>
    <t>20400.0</t>
  </si>
  <si>
    <t>0.0004710444</t>
  </si>
  <si>
    <t>11110.0</t>
  </si>
  <si>
    <t>3703.0</t>
  </si>
  <si>
    <t>0.00033626580000000004</t>
  </si>
  <si>
    <t>0.00034579559999999997</t>
  </si>
  <si>
    <t>2592.0</t>
  </si>
  <si>
    <t>7125.0</t>
  </si>
  <si>
    <t>13022.0</t>
  </si>
  <si>
    <t>6511.0</t>
  </si>
  <si>
    <t>17965.0</t>
  </si>
  <si>
    <t>0.000258666</t>
  </si>
  <si>
    <t>15537.0</t>
  </si>
  <si>
    <t>5179.0</t>
  </si>
  <si>
    <t>20300.0</t>
  </si>
  <si>
    <t>10150.0</t>
  </si>
  <si>
    <t>14350.0</t>
  </si>
  <si>
    <t>3587.0</t>
  </si>
  <si>
    <t>7350.0</t>
  </si>
  <si>
    <t>22200.0</t>
  </si>
  <si>
    <t>11301.0</t>
  </si>
  <si>
    <t>4602.0</t>
  </si>
  <si>
    <t>5825.0</t>
  </si>
  <si>
    <t>0.000599016</t>
  </si>
  <si>
    <t>3742.0</t>
  </si>
  <si>
    <t>0.00039752879999999997</t>
  </si>
  <si>
    <t>17400.0</t>
  </si>
  <si>
    <t>0.00047921279999999997</t>
  </si>
  <si>
    <t>0.0006207984</t>
  </si>
  <si>
    <t>9020.0</t>
  </si>
  <si>
    <t>703</t>
  </si>
  <si>
    <t>0.0005418372</t>
  </si>
  <si>
    <t>711</t>
  </si>
  <si>
    <t>5195.0</t>
  </si>
  <si>
    <t>0.0003771078</t>
  </si>
  <si>
    <t>738</t>
  </si>
  <si>
    <t>0.0005636196</t>
  </si>
  <si>
    <t>2411.0</t>
  </si>
  <si>
    <t>746</t>
  </si>
  <si>
    <t>0.0004751286</t>
  </si>
  <si>
    <t>3381.0</t>
  </si>
  <si>
    <t>754</t>
  </si>
  <si>
    <t>12986.0</t>
  </si>
  <si>
    <t>3246.0</t>
  </si>
  <si>
    <t>4482.0</t>
  </si>
  <si>
    <t>762</t>
  </si>
  <si>
    <t>0.000483297</t>
  </si>
  <si>
    <t>2076.0</t>
  </si>
  <si>
    <t>0.0003784692</t>
  </si>
  <si>
    <t>10960.0</t>
  </si>
  <si>
    <t>6012.0</t>
  </si>
  <si>
    <t>789</t>
  </si>
  <si>
    <t>0.0004587918</t>
  </si>
  <si>
    <t>6111.0</t>
  </si>
  <si>
    <t>797</t>
  </si>
  <si>
    <t>0.0008113944</t>
  </si>
  <si>
    <t>0.0004574304</t>
  </si>
  <si>
    <t>4339.0</t>
  </si>
  <si>
    <t>6426.0</t>
  </si>
  <si>
    <t>819</t>
  </si>
  <si>
    <t>0.000422034</t>
  </si>
  <si>
    <t>14400.0</t>
  </si>
  <si>
    <t>11865.0</t>
  </si>
  <si>
    <t>4770.0</t>
  </si>
  <si>
    <t>827</t>
  </si>
  <si>
    <t>0.0002967852</t>
  </si>
  <si>
    <t>8608.0</t>
  </si>
  <si>
    <t>4135.0</t>
  </si>
  <si>
    <t>2067.0</t>
  </si>
  <si>
    <t>835</t>
  </si>
  <si>
    <t>0.0003444342</t>
  </si>
  <si>
    <t>843</t>
  </si>
  <si>
    <t>0.0003566868</t>
  </si>
  <si>
    <t>5726.0</t>
  </si>
  <si>
    <t>851</t>
  </si>
  <si>
    <t>0.00040842</t>
  </si>
  <si>
    <t>9565.0</t>
  </si>
  <si>
    <t>0.0004247568</t>
  </si>
  <si>
    <t>9065.0</t>
  </si>
  <si>
    <t>878</t>
  </si>
  <si>
    <t>0.0003212904</t>
  </si>
  <si>
    <t>886</t>
  </si>
  <si>
    <t>0.0004928268</t>
  </si>
  <si>
    <t>4874.0</t>
  </si>
  <si>
    <t>894</t>
  </si>
  <si>
    <t>0.0003852762</t>
  </si>
  <si>
    <t>18250.0</t>
  </si>
  <si>
    <t>908</t>
  </si>
  <si>
    <t>0.0003253746</t>
  </si>
  <si>
    <t>19030.0</t>
  </si>
  <si>
    <t>916</t>
  </si>
  <si>
    <t>0.0003389886</t>
  </si>
  <si>
    <t>924</t>
  </si>
  <si>
    <t>0.000353964</t>
  </si>
  <si>
    <t>2674.0</t>
  </si>
  <si>
    <t>932</t>
  </si>
  <si>
    <t>0.0002464134</t>
  </si>
  <si>
    <t>8630.0</t>
  </si>
  <si>
    <t>1726.0</t>
  </si>
  <si>
    <t>0.0003553254</t>
  </si>
  <si>
    <t>959</t>
  </si>
  <si>
    <t>0.0003076764</t>
  </si>
  <si>
    <t>7524.0</t>
  </si>
  <si>
    <t>967</t>
  </si>
  <si>
    <t>0.0004070586</t>
  </si>
  <si>
    <t>975</t>
  </si>
  <si>
    <t>0.0003526026</t>
  </si>
  <si>
    <t>983</t>
  </si>
  <si>
    <t>0.0004873812</t>
  </si>
  <si>
    <t>3446.0</t>
  </si>
  <si>
    <t>991</t>
  </si>
  <si>
    <t>0.0002545818</t>
  </si>
  <si>
    <t>2494.0</t>
  </si>
  <si>
    <t>1009</t>
  </si>
  <si>
    <t>1017</t>
  </si>
  <si>
    <t>0.00042747959999999997</t>
  </si>
  <si>
    <t>1025</t>
  </si>
  <si>
    <t>0.00020421</t>
  </si>
  <si>
    <t>1033</t>
  </si>
  <si>
    <t>0.000524139</t>
  </si>
  <si>
    <t>1041</t>
  </si>
  <si>
    <t>0.00040025160000000006</t>
  </si>
  <si>
    <t>10810.0</t>
  </si>
  <si>
    <t>3603.0</t>
  </si>
  <si>
    <t>3674.0</t>
  </si>
  <si>
    <t>0.0003798306</t>
  </si>
  <si>
    <t>2976.0</t>
  </si>
  <si>
    <t>1068</t>
  </si>
  <si>
    <t>0.0004451778</t>
  </si>
  <si>
    <t>1076</t>
  </si>
  <si>
    <t>5348.0</t>
  </si>
  <si>
    <t>1084</t>
  </si>
  <si>
    <t>0.0005023566</t>
  </si>
  <si>
    <t>1092</t>
  </si>
  <si>
    <t>0.000558174</t>
  </si>
  <si>
    <t>3482.0</t>
  </si>
  <si>
    <t>6714.0</t>
  </si>
  <si>
    <t>0.00046423739999999997</t>
  </si>
  <si>
    <t>2707.0</t>
  </si>
  <si>
    <t>1114</t>
  </si>
  <si>
    <t>0.0002886168</t>
  </si>
  <si>
    <t>2507.0</t>
  </si>
  <si>
    <t>1122</t>
  </si>
  <si>
    <t>0.000626244</t>
  </si>
  <si>
    <t>8310.0</t>
  </si>
  <si>
    <t>3352.0</t>
  </si>
  <si>
    <t>1149</t>
  </si>
  <si>
    <t>0.00048057419999999996</t>
  </si>
  <si>
    <t>7805.0</t>
  </si>
  <si>
    <t>3933.0</t>
  </si>
  <si>
    <t>6833.0</t>
  </si>
  <si>
    <t>1157</t>
  </si>
  <si>
    <t>0.0004302024</t>
  </si>
  <si>
    <t>7420.0</t>
  </si>
  <si>
    <t>1165</t>
  </si>
  <si>
    <t>5371.0</t>
  </si>
  <si>
    <t>1173</t>
  </si>
  <si>
    <t>5920.0</t>
  </si>
  <si>
    <t>8195.0</t>
  </si>
  <si>
    <t>1181</t>
  </si>
  <si>
    <t>0.00040297440000000004</t>
  </si>
  <si>
    <t>1190</t>
  </si>
  <si>
    <t>0.00033082019999999997</t>
  </si>
  <si>
    <t>2844.0</t>
  </si>
  <si>
    <t>1211</t>
  </si>
  <si>
    <t>6115.0</t>
  </si>
  <si>
    <t>2348.0</t>
  </si>
  <si>
    <t>1220</t>
  </si>
  <si>
    <t>0.0001824276</t>
  </si>
  <si>
    <t>1238</t>
  </si>
  <si>
    <t>7083.0</t>
  </si>
  <si>
    <t>1246</t>
  </si>
  <si>
    <t>0.00045334620000000005</t>
  </si>
  <si>
    <t>10725.0</t>
  </si>
  <si>
    <t>5362.0</t>
  </si>
  <si>
    <t>1254</t>
  </si>
  <si>
    <t>0.0005050794</t>
  </si>
  <si>
    <t>6575.0</t>
  </si>
  <si>
    <t>2191.0</t>
  </si>
  <si>
    <t>1262</t>
  </si>
  <si>
    <t>0.000585402</t>
  </si>
  <si>
    <t>0.0003417114</t>
  </si>
  <si>
    <t>1289</t>
  </si>
  <si>
    <t>2719.0</t>
  </si>
  <si>
    <t>1297</t>
  </si>
  <si>
    <t>0.0004955496</t>
  </si>
  <si>
    <t>1959.0</t>
  </si>
  <si>
    <t>0.0005527284</t>
  </si>
  <si>
    <t>11038.0</t>
  </si>
  <si>
    <t>2759.0</t>
  </si>
  <si>
    <t>5438.0</t>
  </si>
  <si>
    <t>8835.0</t>
  </si>
  <si>
    <t>1319</t>
  </si>
  <si>
    <t>0.0003035922</t>
  </si>
  <si>
    <t>1327</t>
  </si>
  <si>
    <t>0.0006071844</t>
  </si>
  <si>
    <t>1335</t>
  </si>
  <si>
    <t>0.0003022308</t>
  </si>
  <si>
    <t>1343</t>
  </si>
  <si>
    <t>0.0005078022</t>
  </si>
  <si>
    <t>1351</t>
  </si>
  <si>
    <t>0.000394806</t>
  </si>
  <si>
    <t>1360</t>
  </si>
  <si>
    <t>1378</t>
  </si>
  <si>
    <t>0.0004982723999999999</t>
  </si>
  <si>
    <t>1386</t>
  </si>
  <si>
    <t>0.0003321816</t>
  </si>
  <si>
    <t>1394</t>
  </si>
  <si>
    <t>0.0005704266000000001</t>
  </si>
  <si>
    <t>2339.0</t>
  </si>
  <si>
    <t>1408</t>
  </si>
  <si>
    <t>0.0003117606</t>
  </si>
  <si>
    <t>1886.0</t>
  </si>
  <si>
    <t>1416</t>
  </si>
  <si>
    <t>0.0003158448</t>
  </si>
  <si>
    <t>1424</t>
  </si>
  <si>
    <t>0.0005350302</t>
  </si>
  <si>
    <t>1432</t>
  </si>
  <si>
    <t>0.0005118863999999999</t>
  </si>
  <si>
    <t>1459</t>
  </si>
  <si>
    <t>1467</t>
  </si>
  <si>
    <t>1475</t>
  </si>
  <si>
    <t>0.0005391144000000001</t>
  </si>
  <si>
    <t>2264.0</t>
  </si>
  <si>
    <t>1483</t>
  </si>
  <si>
    <t>0.0006112686</t>
  </si>
  <si>
    <t>1491</t>
  </si>
  <si>
    <t>0.00035124120000000003</t>
  </si>
  <si>
    <t>0.0003634938</t>
  </si>
  <si>
    <t>0.00046968300000000004</t>
  </si>
  <si>
    <t>12820.0</t>
  </si>
  <si>
    <t>1521</t>
  </si>
  <si>
    <t>1530</t>
  </si>
  <si>
    <t>0.0003430728</t>
  </si>
  <si>
    <t>3544.0</t>
  </si>
  <si>
    <t>1548</t>
  </si>
  <si>
    <t>0.000367578</t>
  </si>
  <si>
    <t>6545.0</t>
  </si>
  <si>
    <t>3272.0</t>
  </si>
  <si>
    <t>1556</t>
  </si>
  <si>
    <t>2364.0</t>
  </si>
  <si>
    <t>1564</t>
  </si>
  <si>
    <t>0.0003144834</t>
  </si>
  <si>
    <t>20700.0</t>
  </si>
  <si>
    <t>3577.0</t>
  </si>
  <si>
    <t>1572</t>
  </si>
  <si>
    <t>0.0005323074</t>
  </si>
  <si>
    <t>0.0005159706</t>
  </si>
  <si>
    <t>4102.0</t>
  </si>
  <si>
    <t>1599</t>
  </si>
  <si>
    <t>0.0003907218</t>
  </si>
  <si>
    <t>1629</t>
  </si>
  <si>
    <t>4726.0</t>
  </si>
  <si>
    <t>1637</t>
  </si>
  <si>
    <t>0.0004601532</t>
  </si>
  <si>
    <t>3766.0</t>
  </si>
  <si>
    <t>6030.0</t>
  </si>
  <si>
    <t>1645</t>
  </si>
  <si>
    <t>0.00081684</t>
  </si>
  <si>
    <t>5688.0</t>
  </si>
  <si>
    <t>1653</t>
  </si>
  <si>
    <t>1661</t>
  </si>
  <si>
    <t>0.000435648</t>
  </si>
  <si>
    <t>2942.0</t>
  </si>
  <si>
    <t>6080.0</t>
  </si>
  <si>
    <t>1670</t>
  </si>
  <si>
    <t>0.000517332</t>
  </si>
  <si>
    <t>1688</t>
  </si>
  <si>
    <t>0.00045606900000000003</t>
  </si>
  <si>
    <t>1696</t>
  </si>
  <si>
    <t>0.0003934446</t>
  </si>
  <si>
    <t>11080.0</t>
  </si>
  <si>
    <t>1846.0</t>
  </si>
  <si>
    <t>1700</t>
  </si>
  <si>
    <t>0.0005431986</t>
  </si>
  <si>
    <t>8526.0</t>
  </si>
  <si>
    <t>1718</t>
  </si>
  <si>
    <t>0.0005282232</t>
  </si>
  <si>
    <t>1726</t>
  </si>
  <si>
    <t>0.00034715699999999996</t>
  </si>
  <si>
    <t>3525.0</t>
  </si>
  <si>
    <t>1734</t>
  </si>
  <si>
    <t>0.00023960639999999998</t>
  </si>
  <si>
    <t>1742</t>
  </si>
  <si>
    <t>0.00046696019999999995</t>
  </si>
  <si>
    <t>2831.0</t>
  </si>
  <si>
    <t>0.00047649</t>
  </si>
  <si>
    <t>6325.0</t>
  </si>
  <si>
    <t>2108.0</t>
  </si>
  <si>
    <t>1769</t>
  </si>
  <si>
    <t>0.0006453036</t>
  </si>
  <si>
    <t>1777</t>
  </si>
  <si>
    <t>0.0004342866</t>
  </si>
  <si>
    <t>1785</t>
  </si>
  <si>
    <t>3134</t>
  </si>
  <si>
    <t>0.048614801900000004</t>
  </si>
  <si>
    <t>0.1004206099</t>
  </si>
  <si>
    <t>310058</t>
  </si>
  <si>
    <t>1793</t>
  </si>
  <si>
    <t>0.024447949500000003</t>
  </si>
  <si>
    <t>2497.0</t>
  </si>
  <si>
    <t>1807</t>
  </si>
  <si>
    <t>0.0770241851</t>
  </si>
  <si>
    <t>1815</t>
  </si>
  <si>
    <t>0.0570452156</t>
  </si>
  <si>
    <t>2471.0</t>
  </si>
  <si>
    <t>1823</t>
  </si>
  <si>
    <t>0.0694006309</t>
  </si>
  <si>
    <t>1831</t>
  </si>
  <si>
    <t>3102</t>
  </si>
  <si>
    <t>0.0030307091</t>
  </si>
  <si>
    <t>310002</t>
  </si>
  <si>
    <t>3952.0</t>
  </si>
  <si>
    <t>2727.0</t>
  </si>
  <si>
    <t>1840</t>
  </si>
  <si>
    <t>0.0022678776</t>
  </si>
  <si>
    <t>1858</t>
  </si>
  <si>
    <t>0.0044635954</t>
  </si>
  <si>
    <t>1866</t>
  </si>
  <si>
    <t>0.0048347027</t>
  </si>
  <si>
    <t>1874</t>
  </si>
  <si>
    <t>0.0022988032</t>
  </si>
  <si>
    <t>1882</t>
  </si>
  <si>
    <t>0.003741998</t>
  </si>
  <si>
    <t>0.0035667528999999997</t>
  </si>
  <si>
    <t>2017.0</t>
  </si>
  <si>
    <t>1904</t>
  </si>
  <si>
    <t>0.003432742</t>
  </si>
  <si>
    <t>1912</t>
  </si>
  <si>
    <t>0.0058037049</t>
  </si>
  <si>
    <t>0.0009793108</t>
  </si>
  <si>
    <t>1939</t>
  </si>
  <si>
    <t>0.0062160463</t>
  </si>
  <si>
    <t>2839.0</t>
  </si>
  <si>
    <t>1947</t>
  </si>
  <si>
    <t>0.0033605821999999996</t>
  </si>
  <si>
    <t>2713.0</t>
  </si>
  <si>
    <t>1955</t>
  </si>
  <si>
    <t>0.0026080592000000003</t>
  </si>
  <si>
    <t>2403.0</t>
  </si>
  <si>
    <t>1963</t>
  </si>
  <si>
    <t>0.0015050460000000001</t>
  </si>
  <si>
    <t>2778.0</t>
  </si>
  <si>
    <t>1971</t>
  </si>
  <si>
    <t>0.0027420702</t>
  </si>
  <si>
    <t>1980</t>
  </si>
  <si>
    <t>0.0039172431</t>
  </si>
  <si>
    <t>1998</t>
  </si>
  <si>
    <t>0.0024225056</t>
  </si>
  <si>
    <t>2005</t>
  </si>
  <si>
    <t>0.1310440333</t>
  </si>
  <si>
    <t>0.055048076900000006</t>
  </si>
  <si>
    <t>310054</t>
  </si>
  <si>
    <t>2013</t>
  </si>
  <si>
    <t>0.044110576900000004</t>
  </si>
  <si>
    <t>5074.0</t>
  </si>
  <si>
    <t>2021</t>
  </si>
  <si>
    <t>0.0854567308</t>
  </si>
  <si>
    <t>2030</t>
  </si>
  <si>
    <t>0.0280048077</t>
  </si>
  <si>
    <t>2084.0</t>
  </si>
  <si>
    <t>2024.0</t>
  </si>
  <si>
    <t>2048</t>
  </si>
  <si>
    <t>0.027403846200000002</t>
  </si>
  <si>
    <t>2056</t>
  </si>
  <si>
    <t>3165</t>
  </si>
  <si>
    <t>0.023729884399999998</t>
  </si>
  <si>
    <t>0.24941176469999998</t>
  </si>
  <si>
    <t>310113</t>
  </si>
  <si>
    <t>2064</t>
  </si>
  <si>
    <t>0.11764705880000001</t>
  </si>
  <si>
    <t>2072</t>
  </si>
  <si>
    <t>0.1564705882</t>
  </si>
  <si>
    <t>0.0629411765</t>
  </si>
  <si>
    <t>1781.0</t>
  </si>
  <si>
    <t>2099</t>
  </si>
  <si>
    <t>0.0552941176</t>
  </si>
  <si>
    <t>3125</t>
  </si>
  <si>
    <t>0.014556126200000002</t>
  </si>
  <si>
    <t>310025</t>
  </si>
  <si>
    <t>0.014761555400000001</t>
  </si>
  <si>
    <t>2129</t>
  </si>
  <si>
    <t>0.025</t>
  </si>
  <si>
    <t>310003</t>
  </si>
  <si>
    <t>2137</t>
  </si>
  <si>
    <t>0.0375</t>
  </si>
  <si>
    <t>2145</t>
  </si>
  <si>
    <t>0.0816817415</t>
  </si>
  <si>
    <t>0.0576555024</t>
  </si>
  <si>
    <t>310102</t>
  </si>
  <si>
    <t>1406.0</t>
  </si>
  <si>
    <t>2153</t>
  </si>
  <si>
    <t>0.0285885167</t>
  </si>
  <si>
    <t>2161</t>
  </si>
  <si>
    <t>0.073923445</t>
  </si>
  <si>
    <t>2170</t>
  </si>
  <si>
    <t>0.045334928200000006</t>
  </si>
  <si>
    <t>2109.0</t>
  </si>
  <si>
    <t>2188</t>
  </si>
  <si>
    <t>0.023325358900000003</t>
  </si>
  <si>
    <t>2196</t>
  </si>
  <si>
    <t>3166</t>
  </si>
  <si>
    <t>0.12254583849999999</t>
  </si>
  <si>
    <t>0.04452738480000001</t>
  </si>
  <si>
    <t>310114</t>
  </si>
  <si>
    <t>3035.0</t>
  </si>
  <si>
    <t>2200</t>
  </si>
  <si>
    <t>0.0338512282</t>
  </si>
  <si>
    <t>2983.0</t>
  </si>
  <si>
    <t>5834.0</t>
  </si>
  <si>
    <t>2218</t>
  </si>
  <si>
    <t>0.0229146775</t>
  </si>
  <si>
    <t>1978.0</t>
  </si>
  <si>
    <t>5779.0</t>
  </si>
  <si>
    <t>2226</t>
  </si>
  <si>
    <t>0.0163180279</t>
  </si>
  <si>
    <t>2234</t>
  </si>
  <si>
    <t>0.0202239389</t>
  </si>
  <si>
    <t>2242</t>
  </si>
  <si>
    <t>3157</t>
  </si>
  <si>
    <t>0.046934558700000004</t>
  </si>
  <si>
    <t>0.0798331015</t>
  </si>
  <si>
    <t>310099</t>
  </si>
  <si>
    <t>1981.0</t>
  </si>
  <si>
    <t>0.09513212800000001</t>
  </si>
  <si>
    <t>3299.0</t>
  </si>
  <si>
    <t>1931.0</t>
  </si>
  <si>
    <t>2269</t>
  </si>
  <si>
    <t>0.1399165508</t>
  </si>
  <si>
    <t>2717.0</t>
  </si>
  <si>
    <t>2277</t>
  </si>
  <si>
    <t>0.0550764951</t>
  </si>
  <si>
    <t>2285</t>
  </si>
  <si>
    <t>0.085674548</t>
  </si>
  <si>
    <t>2293</t>
  </si>
  <si>
    <t>0.023093527200000002</t>
  </si>
  <si>
    <t>0.0722999107</t>
  </si>
  <si>
    <t>310068</t>
  </si>
  <si>
    <t>0.0205296043</t>
  </si>
  <si>
    <t>0.0511752455</t>
  </si>
  <si>
    <t>0.0330258852</t>
  </si>
  <si>
    <t>2331</t>
  </si>
  <si>
    <t>0.040761678100000004</t>
  </si>
  <si>
    <t>2340</t>
  </si>
  <si>
    <t>3161</t>
  </si>
  <si>
    <t>0.0185876088</t>
  </si>
  <si>
    <t>0.10112359550000001</t>
  </si>
  <si>
    <t>310106</t>
  </si>
  <si>
    <t>2358</t>
  </si>
  <si>
    <t>0.1578947368</t>
  </si>
  <si>
    <t>2602.0</t>
  </si>
  <si>
    <t>2366</t>
  </si>
  <si>
    <t>0.0904790065</t>
  </si>
  <si>
    <t>2374</t>
  </si>
  <si>
    <t>0.1815493791</t>
  </si>
  <si>
    <t>2382</t>
  </si>
  <si>
    <t>0.056179775300000005</t>
  </si>
  <si>
    <t>0.0359110364</t>
  </si>
  <si>
    <t>0.1664554288</t>
  </si>
  <si>
    <t>310082</t>
  </si>
  <si>
    <t>0.0887198986</t>
  </si>
  <si>
    <t>2412</t>
  </si>
  <si>
    <t>0.0587241234</t>
  </si>
  <si>
    <t>0.0604140262</t>
  </si>
  <si>
    <t>2439</t>
  </si>
  <si>
    <t>0.047317279299999994</t>
  </si>
  <si>
    <t>2447</t>
  </si>
  <si>
    <t>3135</t>
  </si>
  <si>
    <t>0.0678065586</t>
  </si>
  <si>
    <t>0.060596691900000006</t>
  </si>
  <si>
    <t>310060</t>
  </si>
  <si>
    <t>2455</t>
  </si>
  <si>
    <t>0.1000154583</t>
  </si>
  <si>
    <t>2463</t>
  </si>
  <si>
    <t>0.0683258618</t>
  </si>
  <si>
    <t>2471</t>
  </si>
  <si>
    <t>0.0558046066</t>
  </si>
  <si>
    <t>2480</t>
  </si>
  <si>
    <t>0.0358633483</t>
  </si>
  <si>
    <t>2498</t>
  </si>
  <si>
    <t>3160</t>
  </si>
  <si>
    <t>0.0627774417</t>
  </si>
  <si>
    <t>0.0687215766</t>
  </si>
  <si>
    <t>310104</t>
  </si>
  <si>
    <t>2219.0</t>
  </si>
  <si>
    <t>0.0709954522</t>
  </si>
  <si>
    <t>2510</t>
  </si>
  <si>
    <t>0.0793329965</t>
  </si>
  <si>
    <t>2528</t>
  </si>
  <si>
    <t>0.036634664</t>
  </si>
  <si>
    <t>2536</t>
  </si>
  <si>
    <t>0.029055078300000002</t>
  </si>
  <si>
    <t>2544</t>
  </si>
  <si>
    <t>3158</t>
  </si>
  <si>
    <t>0.031165141400000002</t>
  </si>
  <si>
    <t>0.1739726027</t>
  </si>
  <si>
    <t>310101</t>
  </si>
  <si>
    <t>2552</t>
  </si>
  <si>
    <t>0.1304794521</t>
  </si>
  <si>
    <t>0.18356164379999998</t>
  </si>
  <si>
    <t>2579</t>
  </si>
  <si>
    <t>0.17876712329999997</t>
  </si>
  <si>
    <t>2587</t>
  </si>
  <si>
    <t>0.0506849315</t>
  </si>
  <si>
    <t>2595</t>
  </si>
  <si>
    <t>0.0170568916</t>
  </si>
  <si>
    <t>3426.0</t>
  </si>
  <si>
    <t>3145</t>
  </si>
  <si>
    <t>0.1874951587</t>
  </si>
  <si>
    <t>0.0206718346</t>
  </si>
  <si>
    <t>310080</t>
  </si>
  <si>
    <t>3635.0</t>
  </si>
  <si>
    <t>0.0461984183</t>
  </si>
  <si>
    <t>7915.0</t>
  </si>
  <si>
    <t>3455.0</t>
  </si>
  <si>
    <t>0.0453370918</t>
  </si>
  <si>
    <t>5830.0</t>
  </si>
  <si>
    <t>2689.0</t>
  </si>
  <si>
    <t>2633</t>
  </si>
  <si>
    <t>0.0282671678</t>
  </si>
  <si>
    <t>5119.0</t>
  </si>
  <si>
    <t>2641</t>
  </si>
  <si>
    <t>0.0294417039</t>
  </si>
  <si>
    <t>2650</t>
  </si>
  <si>
    <t>0.4666624139</t>
  </si>
  <si>
    <t>0.0067926196999999995</t>
  </si>
  <si>
    <t>1203.0</t>
  </si>
  <si>
    <t>7090.0</t>
  </si>
  <si>
    <t>2668</t>
  </si>
  <si>
    <t>0.010836598000000001</t>
  </si>
  <si>
    <t>8520.0</t>
  </si>
  <si>
    <t>1997.0</t>
  </si>
  <si>
    <t>2676</t>
  </si>
  <si>
    <t>0.007772020699999999</t>
  </si>
  <si>
    <t>5130.0</t>
  </si>
  <si>
    <t>2684</t>
  </si>
  <si>
    <t>0.0115316568</t>
  </si>
  <si>
    <t>2692</t>
  </si>
  <si>
    <t>0.023631997999999998</t>
  </si>
  <si>
    <t>0.0018281867000000001</t>
  </si>
  <si>
    <t>310004</t>
  </si>
  <si>
    <t>2714</t>
  </si>
  <si>
    <t>0.0007904041</t>
  </si>
  <si>
    <t>2722</t>
  </si>
  <si>
    <t>0.0013273963</t>
  </si>
  <si>
    <t>0.0013756652</t>
  </si>
  <si>
    <t>2749</t>
  </si>
  <si>
    <t>0.0018643884</t>
  </si>
  <si>
    <t>2757</t>
  </si>
  <si>
    <t>0.0024979184</t>
  </si>
  <si>
    <t>2765</t>
  </si>
  <si>
    <t>0.0019488589999999998</t>
  </si>
  <si>
    <t>6357.0</t>
  </si>
  <si>
    <t>2773</t>
  </si>
  <si>
    <t>0.0009593455000000001</t>
  </si>
  <si>
    <t>2781</t>
  </si>
  <si>
    <t>0.0015446065</t>
  </si>
  <si>
    <t>2790</t>
  </si>
  <si>
    <t>0.0016351107999999998</t>
  </si>
  <si>
    <t>0.0015144385</t>
  </si>
  <si>
    <t>2811</t>
  </si>
  <si>
    <t>0.0019729935</t>
  </si>
  <si>
    <t>2820</t>
  </si>
  <si>
    <t>0.0013575643</t>
  </si>
  <si>
    <t>8390.0</t>
  </si>
  <si>
    <t>2838</t>
  </si>
  <si>
    <t>0.0022022711</t>
  </si>
  <si>
    <t>2846</t>
  </si>
  <si>
    <t>0.0019367917999999998</t>
  </si>
  <si>
    <t>3070.0</t>
  </si>
  <si>
    <t>2854</t>
  </si>
  <si>
    <t>0.0012911945</t>
  </si>
  <si>
    <t>2862</t>
  </si>
  <si>
    <t>0.0018040522</t>
  </si>
  <si>
    <t>2870</t>
  </si>
  <si>
    <t>0.001363598</t>
  </si>
  <si>
    <t>2889</t>
  </si>
  <si>
    <t>0.0026668596999999995</t>
  </si>
  <si>
    <t>2897</t>
  </si>
  <si>
    <t>0.0018824892</t>
  </si>
  <si>
    <t>4536.0</t>
  </si>
  <si>
    <t>2900</t>
  </si>
  <si>
    <t>0.0015627074</t>
  </si>
  <si>
    <t>3157.0</t>
  </si>
  <si>
    <t>0.0020996995</t>
  </si>
  <si>
    <t>0.0011282867999999999</t>
  </si>
  <si>
    <t>7675.0</t>
  </si>
  <si>
    <t>9635.0</t>
  </si>
  <si>
    <t>4817.0</t>
  </si>
  <si>
    <t>11150.0</t>
  </si>
  <si>
    <t>10771.0</t>
  </si>
  <si>
    <t>3783.0</t>
  </si>
  <si>
    <t>0.0018100858</t>
  </si>
  <si>
    <t>2943</t>
  </si>
  <si>
    <t>0.0019186909</t>
  </si>
  <si>
    <t>5366.0</t>
  </si>
  <si>
    <t>3581.0</t>
  </si>
  <si>
    <t>2951</t>
  </si>
  <si>
    <t>0.0014722030999999999</t>
  </si>
  <si>
    <t>3021.0</t>
  </si>
  <si>
    <t>4685.0</t>
  </si>
  <si>
    <t>12650.0</t>
  </si>
  <si>
    <t>3162.0</t>
  </si>
  <si>
    <t>2960</t>
  </si>
  <si>
    <t>0.0016894134</t>
  </si>
  <si>
    <t>2978</t>
  </si>
  <si>
    <t>0.0021419348999999997</t>
  </si>
  <si>
    <t>8862.0</t>
  </si>
  <si>
    <t>5254.0</t>
  </si>
  <si>
    <t>2986</t>
  </si>
  <si>
    <t>0.0017980186</t>
  </si>
  <si>
    <t>2569.0</t>
  </si>
  <si>
    <t>2883.0</t>
  </si>
  <si>
    <t>1519.0</t>
  </si>
  <si>
    <t>2838.0</t>
  </si>
  <si>
    <t>2994</t>
  </si>
  <si>
    <t>0.0019428254000000002</t>
  </si>
  <si>
    <t>2548.0</t>
  </si>
  <si>
    <t>2991.0</t>
  </si>
  <si>
    <t>3001</t>
  </si>
  <si>
    <t>0.3728289408</t>
  </si>
  <si>
    <t>0.0095241323</t>
  </si>
  <si>
    <t>310085</t>
  </si>
  <si>
    <t>3010</t>
  </si>
  <si>
    <t>0.0100664317</t>
  </si>
  <si>
    <t>4308.0</t>
  </si>
  <si>
    <t>3028</t>
  </si>
  <si>
    <t>0.013862527099999999</t>
  </si>
  <si>
    <t>3036</t>
  </si>
  <si>
    <t>0.0081683839</t>
  </si>
  <si>
    <t>3044</t>
  </si>
  <si>
    <t>0.0119644794</t>
  </si>
  <si>
    <t>3052</t>
  </si>
  <si>
    <t>3150</t>
  </si>
  <si>
    <t>0.0194320346</t>
  </si>
  <si>
    <t>0.2047496791</t>
  </si>
  <si>
    <t>310088</t>
  </si>
  <si>
    <t>0.1784338896</t>
  </si>
  <si>
    <t>3079</t>
  </si>
  <si>
    <t>0.0969191271</t>
  </si>
  <si>
    <t>3087</t>
  </si>
  <si>
    <t>0.1758664955</t>
  </si>
  <si>
    <t>3095</t>
  </si>
  <si>
    <t>0.0558408216</t>
  </si>
  <si>
    <t>3109</t>
  </si>
  <si>
    <t>3141</t>
  </si>
  <si>
    <t>0.2303500768</t>
  </si>
  <si>
    <t>0.0142342089</t>
  </si>
  <si>
    <t>310072</t>
  </si>
  <si>
    <t>3117</t>
  </si>
  <si>
    <t>0.0183078148</t>
  </si>
  <si>
    <t>0.021960013100000002</t>
  </si>
  <si>
    <t>0.008381327</t>
  </si>
  <si>
    <t>0.0072575736</t>
  </si>
  <si>
    <t>0.0048217317</t>
  </si>
  <si>
    <t>310005</t>
  </si>
  <si>
    <t>3168</t>
  </si>
  <si>
    <t>0.0058064516</t>
  </si>
  <si>
    <t>13345.0</t>
  </si>
  <si>
    <t>8680.0</t>
  </si>
  <si>
    <t>3176</t>
  </si>
  <si>
    <t>0.004770798</t>
  </si>
  <si>
    <t>3184</t>
  </si>
  <si>
    <t>0.0048726655</t>
  </si>
  <si>
    <t>19466.0</t>
  </si>
  <si>
    <t>3192</t>
  </si>
  <si>
    <t>0.007453310699999999</t>
  </si>
  <si>
    <t>2141.0</t>
  </si>
  <si>
    <t>2156.0</t>
  </si>
  <si>
    <t>3206</t>
  </si>
  <si>
    <t>0.0048387097</t>
  </si>
  <si>
    <t>7530.0</t>
  </si>
  <si>
    <t>3214</t>
  </si>
  <si>
    <t>3106</t>
  </si>
  <si>
    <t>0.016796148400000002</t>
  </si>
  <si>
    <t>310006</t>
  </si>
  <si>
    <t>3222</t>
  </si>
  <si>
    <t>0.013677645300000001</t>
  </si>
  <si>
    <t>0.004267425300000001</t>
  </si>
  <si>
    <t>3249</t>
  </si>
  <si>
    <t>0.012364591299999998</t>
  </si>
  <si>
    <t>3257</t>
  </si>
  <si>
    <t>3129</t>
  </si>
  <si>
    <t>0.1303786068</t>
  </si>
  <si>
    <t>0.029778948599999997</t>
  </si>
  <si>
    <t>310050</t>
  </si>
  <si>
    <t>3265</t>
  </si>
  <si>
    <t>0.040087046200000004</t>
  </si>
  <si>
    <t>3273</t>
  </si>
  <si>
    <t>0.0357347383</t>
  </si>
  <si>
    <t>3281</t>
  </si>
  <si>
    <t>0.0254266407</t>
  </si>
  <si>
    <t>3290</t>
  </si>
  <si>
    <t>0.0359638071</t>
  </si>
  <si>
    <t>3303</t>
  </si>
  <si>
    <t>0.2508495582</t>
  </si>
  <si>
    <t>0.0179026988</t>
  </si>
  <si>
    <t>3311</t>
  </si>
  <si>
    <t>0.0196034552</t>
  </si>
  <si>
    <t>3320</t>
  </si>
  <si>
    <t>0.0096227006</t>
  </si>
  <si>
    <t>3338</t>
  </si>
  <si>
    <t>0.013337510600000001</t>
  </si>
  <si>
    <t>3346</t>
  </si>
  <si>
    <t>0.0078771875</t>
  </si>
  <si>
    <t>3354</t>
  </si>
  <si>
    <t>0.043696805899999996</t>
  </si>
  <si>
    <t>0.0854197349</t>
  </si>
  <si>
    <t>3362</t>
  </si>
  <si>
    <t>0.1251840943</t>
  </si>
  <si>
    <t>0.10927835050000001</t>
  </si>
  <si>
    <t>5320.0</t>
  </si>
  <si>
    <t>3389</t>
  </si>
  <si>
    <t>0.08807069220000001</t>
  </si>
  <si>
    <t>3397</t>
  </si>
  <si>
    <t>0.0648011782</t>
  </si>
  <si>
    <t>3107</t>
  </si>
  <si>
    <t>0.0034110435999999997</t>
  </si>
  <si>
    <t>310007</t>
  </si>
  <si>
    <t>3156.0</t>
  </si>
  <si>
    <t>3419</t>
  </si>
  <si>
    <t>0.004398450900000001</t>
  </si>
  <si>
    <t>8044.0</t>
  </si>
  <si>
    <t>4022.0</t>
  </si>
  <si>
    <t>5510.0</t>
  </si>
  <si>
    <t>3427</t>
  </si>
  <si>
    <t>0.0027570465</t>
  </si>
  <si>
    <t>1569.0</t>
  </si>
  <si>
    <t>3435</t>
  </si>
  <si>
    <t>0.0042445693</t>
  </si>
  <si>
    <t>3443</t>
  </si>
  <si>
    <t>0.004154805</t>
  </si>
  <si>
    <t>3451</t>
  </si>
  <si>
    <t>0.005052448</t>
  </si>
  <si>
    <t>3460</t>
  </si>
  <si>
    <t>0.0039496294</t>
  </si>
  <si>
    <t>3478</t>
  </si>
  <si>
    <t>0.0034495140000000003</t>
  </si>
  <si>
    <t>3486</t>
  </si>
  <si>
    <t>0.0030648097999999998</t>
  </si>
  <si>
    <t>1996.0</t>
  </si>
  <si>
    <t>3494</t>
  </si>
  <si>
    <t>0.1854277932</t>
  </si>
  <si>
    <t>0.0228896533</t>
  </si>
  <si>
    <t>310095</t>
  </si>
  <si>
    <t>14775.0</t>
  </si>
  <si>
    <t>4925.0</t>
  </si>
  <si>
    <t>4979.0</t>
  </si>
  <si>
    <t>3508</t>
  </si>
  <si>
    <t>0.0295713152</t>
  </si>
  <si>
    <t>6720.0</t>
  </si>
  <si>
    <t>10350.0</t>
  </si>
  <si>
    <t>5175.0</t>
  </si>
  <si>
    <t>3516</t>
  </si>
  <si>
    <t>0.0322175179</t>
  </si>
  <si>
    <t>3524</t>
  </si>
  <si>
    <t>0.0344667902</t>
  </si>
  <si>
    <t>3532</t>
  </si>
  <si>
    <t>0.012701773000000001</t>
  </si>
  <si>
    <t>3149</t>
  </si>
  <si>
    <t>0.0398917088</t>
  </si>
  <si>
    <t>0.07424</t>
  </si>
  <si>
    <t>310087</t>
  </si>
  <si>
    <t>3559</t>
  </si>
  <si>
    <t>0.08352</t>
  </si>
  <si>
    <t>3567</t>
  </si>
  <si>
    <t>0.07104</t>
  </si>
  <si>
    <t>3575</t>
  </si>
  <si>
    <t>0.12448</t>
  </si>
  <si>
    <t>3583</t>
  </si>
  <si>
    <t>0.07904</t>
  </si>
  <si>
    <t>3591</t>
  </si>
  <si>
    <t>0.0252886067</t>
  </si>
  <si>
    <t>0.1831742243</t>
  </si>
  <si>
    <t>3605</t>
  </si>
  <si>
    <t>0.19630071600000001</t>
  </si>
  <si>
    <t>3613</t>
  </si>
  <si>
    <t>0.10322195699999999</t>
  </si>
  <si>
    <t>1819.0</t>
  </si>
  <si>
    <t>3621</t>
  </si>
  <si>
    <t>0.138424821</t>
  </si>
  <si>
    <t>3630</t>
  </si>
  <si>
    <t>0.1897374702</t>
  </si>
  <si>
    <t>3648</t>
  </si>
  <si>
    <t>0.011049441100000001</t>
  </si>
  <si>
    <t>310008</t>
  </si>
  <si>
    <t>3732.0</t>
  </si>
  <si>
    <t>3656</t>
  </si>
  <si>
    <t>0.011663298999999999</t>
  </si>
  <si>
    <t>3664</t>
  </si>
  <si>
    <t>0.0079289971</t>
  </si>
  <si>
    <t>3672</t>
  </si>
  <si>
    <t>0.010103077</t>
  </si>
  <si>
    <t>3680</t>
  </si>
  <si>
    <t>0.0077243778</t>
  </si>
  <si>
    <t>3699</t>
  </si>
  <si>
    <t>0.0083893905</t>
  </si>
  <si>
    <t>2648.0</t>
  </si>
  <si>
    <t>3702</t>
  </si>
  <si>
    <t>0.0067524362</t>
  </si>
  <si>
    <t>3690.0</t>
  </si>
  <si>
    <t>3710</t>
  </si>
  <si>
    <t>0.0153831723</t>
  </si>
  <si>
    <t>310024</t>
  </si>
  <si>
    <t>3729</t>
  </si>
  <si>
    <t>0.0027305254</t>
  </si>
  <si>
    <t>310009</t>
  </si>
  <si>
    <t>4815.0</t>
  </si>
  <si>
    <t>3074.0</t>
  </si>
  <si>
    <t>3737</t>
  </si>
  <si>
    <t>0.0056964408999999995</t>
  </si>
  <si>
    <t>3326.0</t>
  </si>
  <si>
    <t>3745</t>
  </si>
  <si>
    <t>0.0044567196</t>
  </si>
  <si>
    <t>3497.0</t>
  </si>
  <si>
    <t>3753</t>
  </si>
  <si>
    <t>0.0015535748000000001</t>
  </si>
  <si>
    <t>3761</t>
  </si>
  <si>
    <t>0.004519490300000001</t>
  </si>
  <si>
    <t>3770</t>
  </si>
  <si>
    <t>0.004064402700000001</t>
  </si>
  <si>
    <t>3788</t>
  </si>
  <si>
    <t>0.0045979537</t>
  </si>
  <si>
    <t>1624.0</t>
  </si>
  <si>
    <t>1389.0</t>
  </si>
  <si>
    <t>3796</t>
  </si>
  <si>
    <t>3143</t>
  </si>
  <si>
    <t>0.35438263740000003</t>
  </si>
  <si>
    <t>0.0108901848</t>
  </si>
  <si>
    <t>310076</t>
  </si>
  <si>
    <t>3527.0</t>
  </si>
  <si>
    <t>3800</t>
  </si>
  <si>
    <t>0.0109955737</t>
  </si>
  <si>
    <t>3818</t>
  </si>
  <si>
    <t>0.016827092</t>
  </si>
  <si>
    <t>3826</t>
  </si>
  <si>
    <t>0.0078690367</t>
  </si>
  <si>
    <t>4729.0</t>
  </si>
  <si>
    <t>3834</t>
  </si>
  <si>
    <t>0.0059369072</t>
  </si>
  <si>
    <t>3842</t>
  </si>
  <si>
    <t>3144</t>
  </si>
  <si>
    <t>0.1436930309</t>
  </si>
  <si>
    <t>0.0232194319</t>
  </si>
  <si>
    <t>310078</t>
  </si>
  <si>
    <t>3523.0</t>
  </si>
  <si>
    <t>3850</t>
  </si>
  <si>
    <t>0.0221490325</t>
  </si>
  <si>
    <t>13547.0</t>
  </si>
  <si>
    <t>3386.0</t>
  </si>
  <si>
    <t>11680.0</t>
  </si>
  <si>
    <t>5809.0</t>
  </si>
  <si>
    <t>7586.0</t>
  </si>
  <si>
    <t>3137.0</t>
  </si>
  <si>
    <t>3869</t>
  </si>
  <si>
    <t>0.023795800699999998</t>
  </si>
  <si>
    <t>6240.0</t>
  </si>
  <si>
    <t>3877</t>
  </si>
  <si>
    <t>0.0282420749</t>
  </si>
  <si>
    <t>3885</t>
  </si>
  <si>
    <t>0.0158913133</t>
  </si>
  <si>
    <t>3893</t>
  </si>
  <si>
    <t>0.0080997799</t>
  </si>
  <si>
    <t>3907</t>
  </si>
  <si>
    <t>3151</t>
  </si>
  <si>
    <t>0.36947054890000003</t>
  </si>
  <si>
    <t>0.014796000600000001</t>
  </si>
  <si>
    <t>310089</t>
  </si>
  <si>
    <t>2547.0</t>
  </si>
  <si>
    <t>3915</t>
  </si>
  <si>
    <t>0.0008466375999999999</t>
  </si>
  <si>
    <t>3923</t>
  </si>
  <si>
    <t>0.012417352</t>
  </si>
  <si>
    <t>5795.0</t>
  </si>
  <si>
    <t>3931</t>
  </si>
  <si>
    <t>0.011369134</t>
  </si>
  <si>
    <t>3940</t>
  </si>
  <si>
    <t>0.0081438478</t>
  </si>
  <si>
    <t>3172.0</t>
  </si>
  <si>
    <t>3958</t>
  </si>
  <si>
    <t>3126</t>
  </si>
  <si>
    <t>0.0478711258</t>
  </si>
  <si>
    <t>0.0829170829</t>
  </si>
  <si>
    <t>310046</t>
  </si>
  <si>
    <t>3966</t>
  </si>
  <si>
    <t>0.1043956044</t>
  </si>
  <si>
    <t>3974</t>
  </si>
  <si>
    <t>0.054445554400000006</t>
  </si>
  <si>
    <t>3982</t>
  </si>
  <si>
    <t>0.0599400599</t>
  </si>
  <si>
    <t>3990</t>
  </si>
  <si>
    <t>0.0504495504</t>
  </si>
  <si>
    <t>4008</t>
  </si>
  <si>
    <t>3136</t>
  </si>
  <si>
    <t>0.3525967504</t>
  </si>
  <si>
    <t>0.0112801852</t>
  </si>
  <si>
    <t>310062</t>
  </si>
  <si>
    <t>4016</t>
  </si>
  <si>
    <t>0.0079391333</t>
  </si>
  <si>
    <t>4509.0</t>
  </si>
  <si>
    <t>3746.0</t>
  </si>
  <si>
    <t>4024</t>
  </si>
  <si>
    <t>0.0097254383</t>
  </si>
  <si>
    <t>6145.0</t>
  </si>
  <si>
    <t>4032</t>
  </si>
  <si>
    <t>0.010353953</t>
  </si>
  <si>
    <t>2754.0</t>
  </si>
  <si>
    <t>4040</t>
  </si>
  <si>
    <t>0.005358915</t>
  </si>
  <si>
    <t>4059</t>
  </si>
  <si>
    <t>0.009817424200000001</t>
  </si>
  <si>
    <t>4067</t>
  </si>
  <si>
    <t>0.0635397958</t>
  </si>
  <si>
    <t>0.0472920243</t>
  </si>
  <si>
    <t>9145.0</t>
  </si>
  <si>
    <t>4075</t>
  </si>
  <si>
    <t>0.0522865616</t>
  </si>
  <si>
    <t>4083</t>
  </si>
  <si>
    <t>0.05431559230000001</t>
  </si>
  <si>
    <t>4127.0</t>
  </si>
  <si>
    <t>4091</t>
  </si>
  <si>
    <t>0.035742157000000004</t>
  </si>
  <si>
    <t>4105</t>
  </si>
  <si>
    <t>0.050101451500000005</t>
  </si>
  <si>
    <t>4113</t>
  </si>
  <si>
    <t>3128</t>
  </si>
  <si>
    <t>0.2472193761</t>
  </si>
  <si>
    <t>0.0167759912</t>
  </si>
  <si>
    <t>310049</t>
  </si>
  <si>
    <t>4457.0</t>
  </si>
  <si>
    <t>4121</t>
  </si>
  <si>
    <t>0.029198351400000003</t>
  </si>
  <si>
    <t>4130</t>
  </si>
  <si>
    <t>0.0171242817</t>
  </si>
  <si>
    <t>4148</t>
  </si>
  <si>
    <t>0.0261217856</t>
  </si>
  <si>
    <t>4156</t>
  </si>
  <si>
    <t>0.0096360365</t>
  </si>
  <si>
    <t>4164</t>
  </si>
  <si>
    <t>0.0823102327</t>
  </si>
  <si>
    <t>0.0476800455</t>
  </si>
  <si>
    <t>4172</t>
  </si>
  <si>
    <t>0.0358667805</t>
  </si>
  <si>
    <t>4180</t>
  </si>
  <si>
    <t>0.0345858241</t>
  </si>
  <si>
    <t>4199</t>
  </si>
  <si>
    <t>0.0334471961</t>
  </si>
  <si>
    <t>4202</t>
  </si>
  <si>
    <t>0.0344434956</t>
  </si>
  <si>
    <t>4210</t>
  </si>
  <si>
    <t>0.2405129727</t>
  </si>
  <si>
    <t>0.0181397739</t>
  </si>
  <si>
    <t>4229</t>
  </si>
  <si>
    <t>0.0197841727</t>
  </si>
  <si>
    <t>4237</t>
  </si>
  <si>
    <t>0.015005138700000002</t>
  </si>
  <si>
    <t>1762.0</t>
  </si>
  <si>
    <t>4245</t>
  </si>
  <si>
    <t>0.025745118199999997</t>
  </si>
  <si>
    <t>4253</t>
  </si>
  <si>
    <t>0.0302158273</t>
  </si>
  <si>
    <t>1206.0</t>
  </si>
  <si>
    <t>4261</t>
  </si>
  <si>
    <t>0.008348185</t>
  </si>
  <si>
    <t>4270</t>
  </si>
  <si>
    <t>0.0184785667</t>
  </si>
  <si>
    <t>2314.0</t>
  </si>
  <si>
    <t>4288</t>
  </si>
  <si>
    <t>3110</t>
  </si>
  <si>
    <t>0.0020052889000000003</t>
  </si>
  <si>
    <t>310010</t>
  </si>
  <si>
    <t>4111.0</t>
  </si>
  <si>
    <t>4296</t>
  </si>
  <si>
    <t>0.0021995513</t>
  </si>
  <si>
    <t>4300</t>
  </si>
  <si>
    <t>0.002694607</t>
  </si>
  <si>
    <t>3001.0</t>
  </si>
  <si>
    <t>7015.0</t>
  </si>
  <si>
    <t>2338.0</t>
  </si>
  <si>
    <t>6430.0</t>
  </si>
  <si>
    <t>4318</t>
  </si>
  <si>
    <t>0.0023060823</t>
  </si>
  <si>
    <t>4326</t>
  </si>
  <si>
    <t>0.0016104976999999998</t>
  </si>
  <si>
    <t>18945.0</t>
  </si>
  <si>
    <t>9472.0</t>
  </si>
  <si>
    <t>14330.0</t>
  </si>
  <si>
    <t>2388.0</t>
  </si>
  <si>
    <t>6645.0</t>
  </si>
  <si>
    <t>4334</t>
  </si>
  <si>
    <t>0.0015415659</t>
  </si>
  <si>
    <t>13750.0</t>
  </si>
  <si>
    <t>4583.0</t>
  </si>
  <si>
    <t>4890.0</t>
  </si>
  <si>
    <t>4342</t>
  </si>
  <si>
    <t>0.0018235596</t>
  </si>
  <si>
    <t>4350</t>
  </si>
  <si>
    <t>0.0018360927</t>
  </si>
  <si>
    <t>3466.0</t>
  </si>
  <si>
    <t>4369</t>
  </si>
  <si>
    <t>0.0024251463</t>
  </si>
  <si>
    <t>4377</t>
  </si>
  <si>
    <t>0.0014789006</t>
  </si>
  <si>
    <t>3114.0</t>
  </si>
  <si>
    <t>4385</t>
  </si>
  <si>
    <t>0.0017232952</t>
  </si>
  <si>
    <t>4393</t>
  </si>
  <si>
    <t>0.0016355638</t>
  </si>
  <si>
    <t>4407</t>
  </si>
  <si>
    <t>0.0020554212</t>
  </si>
  <si>
    <t>4415</t>
  </si>
  <si>
    <t>0.0016480969</t>
  </si>
  <si>
    <t>2187.0</t>
  </si>
  <si>
    <t>4975.0</t>
  </si>
  <si>
    <t>4423</t>
  </si>
  <si>
    <t>0.0019363571</t>
  </si>
  <si>
    <t>4431</t>
  </si>
  <si>
    <t>0.0024439458999999998</t>
  </si>
  <si>
    <t>4440</t>
  </si>
  <si>
    <t>0.0022058178</t>
  </si>
  <si>
    <t>4458</t>
  </si>
  <si>
    <t>4736.0</t>
  </si>
  <si>
    <t>4466</t>
  </si>
  <si>
    <t>0.0236378503</t>
  </si>
  <si>
    <t>310011</t>
  </si>
  <si>
    <t>2563.0</t>
  </si>
  <si>
    <t>4474</t>
  </si>
  <si>
    <t>0.027651824900000004</t>
  </si>
  <si>
    <t>4482</t>
  </si>
  <si>
    <t>0.0132312495</t>
  </si>
  <si>
    <t>4490</t>
  </si>
  <si>
    <t>0.029589885299999997</t>
  </si>
  <si>
    <t>0.0985915493</t>
  </si>
  <si>
    <t>5227.0</t>
  </si>
  <si>
    <t>4504</t>
  </si>
  <si>
    <t>0.1075544174</t>
  </si>
  <si>
    <t>4512</t>
  </si>
  <si>
    <t>0.1216389245</t>
  </si>
  <si>
    <t>4520</t>
  </si>
  <si>
    <t>0.0921895006</t>
  </si>
  <si>
    <t>4539</t>
  </si>
  <si>
    <t>0.0550576184</t>
  </si>
  <si>
    <t>4547</t>
  </si>
  <si>
    <t>3142</t>
  </si>
  <si>
    <t>0.3340383603</t>
  </si>
  <si>
    <t>0.0121641593</t>
  </si>
  <si>
    <t>310074</t>
  </si>
  <si>
    <t>4555</t>
  </si>
  <si>
    <t>0.008450490699999999</t>
  </si>
  <si>
    <t>4563</t>
  </si>
  <si>
    <t>0.010724165400000001</t>
  </si>
  <si>
    <t>4371.0</t>
  </si>
  <si>
    <t>4571</t>
  </si>
  <si>
    <t>0.018113607900000002</t>
  </si>
  <si>
    <t>2739.0</t>
  </si>
  <si>
    <t>9660.0</t>
  </si>
  <si>
    <t>4580</t>
  </si>
  <si>
    <t>0.0047747167</t>
  </si>
  <si>
    <t>4598</t>
  </si>
  <si>
    <t>0.022750479100000002</t>
  </si>
  <si>
    <t>0.1070249882</t>
  </si>
  <si>
    <t>8919.0</t>
  </si>
  <si>
    <t>8130.0</t>
  </si>
  <si>
    <t>4601</t>
  </si>
  <si>
    <t>0.1188118812</t>
  </si>
  <si>
    <t>4610</t>
  </si>
  <si>
    <t>0.13955681279999999</t>
  </si>
  <si>
    <t>3786.0</t>
  </si>
  <si>
    <t>4628</t>
  </si>
  <si>
    <t>0.0664780764</t>
  </si>
  <si>
    <t>4636</t>
  </si>
  <si>
    <t>0.0447901933</t>
  </si>
  <si>
    <t>4644</t>
  </si>
  <si>
    <t>0.1673337749</t>
  </si>
  <si>
    <t>0.0269374946</t>
  </si>
  <si>
    <t>4652</t>
  </si>
  <si>
    <t>0.0217940894</t>
  </si>
  <si>
    <t>4660</t>
  </si>
  <si>
    <t>0.0256298492</t>
  </si>
  <si>
    <t>4679</t>
  </si>
  <si>
    <t>0.0373114811</t>
  </si>
  <si>
    <t>4131.0</t>
  </si>
  <si>
    <t>4687</t>
  </si>
  <si>
    <t>0.014994333500000002</t>
  </si>
  <si>
    <t>4695</t>
  </si>
  <si>
    <t>0.2662986489</t>
  </si>
  <si>
    <t>0.0244770589</t>
  </si>
  <si>
    <t>310111</t>
  </si>
  <si>
    <t>4709</t>
  </si>
  <si>
    <t>0.025696035899999997</t>
  </si>
  <si>
    <t>4717</t>
  </si>
  <si>
    <t>0.0155053879</t>
  </si>
  <si>
    <t>4725</t>
  </si>
  <si>
    <t>0.0170656785</t>
  </si>
  <si>
    <t>4733</t>
  </si>
  <si>
    <t>0.0210151641</t>
  </si>
  <si>
    <t>4741</t>
  </si>
  <si>
    <t>0.0509524659</t>
  </si>
  <si>
    <t>0.0611947547</t>
  </si>
  <si>
    <t>310116</t>
  </si>
  <si>
    <t>3834.0</t>
  </si>
  <si>
    <t>5603.0</t>
  </si>
  <si>
    <t>4750</t>
  </si>
  <si>
    <t>0.0825643516</t>
  </si>
  <si>
    <t>2127.0</t>
  </si>
  <si>
    <t>4768</t>
  </si>
  <si>
    <t>0.0653229723</t>
  </si>
  <si>
    <t>4776</t>
  </si>
  <si>
    <t>0.065080136</t>
  </si>
  <si>
    <t>4784</t>
  </si>
  <si>
    <t>0.0556095192</t>
  </si>
  <si>
    <t>4792</t>
  </si>
  <si>
    <t>0.0158550478</t>
  </si>
  <si>
    <t>0.1935964259</t>
  </si>
  <si>
    <t>4806</t>
  </si>
  <si>
    <t>0.1839166046</t>
  </si>
  <si>
    <t>4814</t>
  </si>
  <si>
    <t>0.1965748325</t>
  </si>
  <si>
    <t>4822</t>
  </si>
  <si>
    <t>0.09828741619999999</t>
  </si>
  <si>
    <t>5112.0</t>
  </si>
  <si>
    <t>2556.0</t>
  </si>
  <si>
    <t>4830</t>
  </si>
  <si>
    <t>0.0878629933</t>
  </si>
  <si>
    <t>4849</t>
  </si>
  <si>
    <t>0.0086873609</t>
  </si>
  <si>
    <t>11365.0</t>
  </si>
  <si>
    <t>3435.0</t>
  </si>
  <si>
    <t>4857</t>
  </si>
  <si>
    <t>0.0108062295</t>
  </si>
  <si>
    <t>4865</t>
  </si>
  <si>
    <t>0.0553769233</t>
  </si>
  <si>
    <t>0.0568654646</t>
  </si>
  <si>
    <t>4873</t>
  </si>
  <si>
    <t>0.08391123439999999</t>
  </si>
  <si>
    <t>4881</t>
  </si>
  <si>
    <t>0.0564031438</t>
  </si>
  <si>
    <t>4890</t>
  </si>
  <si>
    <t>0.07350901530000001</t>
  </si>
  <si>
    <t>4903</t>
  </si>
  <si>
    <t>0.0332871012</t>
  </si>
  <si>
    <t>4911</t>
  </si>
  <si>
    <t>0.0129126926</t>
  </si>
  <si>
    <t>1456.0</t>
  </si>
  <si>
    <t>4920</t>
  </si>
  <si>
    <t>0.0542854052</t>
  </si>
  <si>
    <t>0.0744047619</t>
  </si>
  <si>
    <t>4938</t>
  </si>
  <si>
    <t>0.1604437229</t>
  </si>
  <si>
    <t>4946</t>
  </si>
  <si>
    <t>0.0819805195</t>
  </si>
  <si>
    <t>4954</t>
  </si>
  <si>
    <t>0.0476190476</t>
  </si>
  <si>
    <t>4011.0</t>
  </si>
  <si>
    <t>4962</t>
  </si>
  <si>
    <t>0.0730519481</t>
  </si>
  <si>
    <t>4970</t>
  </si>
  <si>
    <t>0.1638441066</t>
  </si>
  <si>
    <t>0.0183662281</t>
  </si>
  <si>
    <t>310066</t>
  </si>
  <si>
    <t>6004.0</t>
  </si>
  <si>
    <t>4989</t>
  </si>
  <si>
    <t>0.0268640351</t>
  </si>
  <si>
    <t>1889.0</t>
  </si>
  <si>
    <t>4997</t>
  </si>
  <si>
    <t>0.0237116228</t>
  </si>
  <si>
    <t>1989.0</t>
  </si>
  <si>
    <t>5004</t>
  </si>
  <si>
    <t>0.0234375</t>
  </si>
  <si>
    <t>5012</t>
  </si>
  <si>
    <t>0.0206962719</t>
  </si>
  <si>
    <t>5020</t>
  </si>
  <si>
    <t>0.0038882002</t>
  </si>
  <si>
    <t>310012</t>
  </si>
  <si>
    <t>5039</t>
  </si>
  <si>
    <t>0.0038431196</t>
  </si>
  <si>
    <t>5047</t>
  </si>
  <si>
    <t>0.0035162853999999998</t>
  </si>
  <si>
    <t>5055</t>
  </si>
  <si>
    <t>0.0037078778000000003</t>
  </si>
  <si>
    <t>5063</t>
  </si>
  <si>
    <t>0.0029640482</t>
  </si>
  <si>
    <t>2343.0</t>
  </si>
  <si>
    <t>5071</t>
  </si>
  <si>
    <t>0.006333821700000001</t>
  </si>
  <si>
    <t>5080</t>
  </si>
  <si>
    <t>0.0049363237</t>
  </si>
  <si>
    <t>2268.0</t>
  </si>
  <si>
    <t>2664.0</t>
  </si>
  <si>
    <t>5098</t>
  </si>
  <si>
    <t>0.0048461625</t>
  </si>
  <si>
    <t>5101</t>
  </si>
  <si>
    <t>0.0047785416</t>
  </si>
  <si>
    <t>5110</t>
  </si>
  <si>
    <t>0.0013862279000000002</t>
  </si>
  <si>
    <t>5128</t>
  </si>
  <si>
    <t>0.3505692618</t>
  </si>
  <si>
    <t>0.0093505828</t>
  </si>
  <si>
    <t>4369.0</t>
  </si>
  <si>
    <t>5136</t>
  </si>
  <si>
    <t>0.0102151915</t>
  </si>
  <si>
    <t>1824.0</t>
  </si>
  <si>
    <t>5144</t>
  </si>
  <si>
    <t>0.013577558600000001</t>
  </si>
  <si>
    <t>5152</t>
  </si>
  <si>
    <t>0.020942743700000002</t>
  </si>
  <si>
    <t>1628.0</t>
  </si>
  <si>
    <t>7112.0</t>
  </si>
  <si>
    <t>3556.0</t>
  </si>
  <si>
    <t>3216.0</t>
  </si>
  <si>
    <t>3487.0</t>
  </si>
  <si>
    <t>5160</t>
  </si>
  <si>
    <t>0.0061483284</t>
  </si>
  <si>
    <t>5179</t>
  </si>
  <si>
    <t>0.012656976200000001</t>
  </si>
  <si>
    <t>310013</t>
  </si>
  <si>
    <t>5187</t>
  </si>
  <si>
    <t>0.0099871453</t>
  </si>
  <si>
    <t>5195</t>
  </si>
  <si>
    <t>0.017156135700000002</t>
  </si>
  <si>
    <t>5209</t>
  </si>
  <si>
    <t>0.023534065099999998</t>
  </si>
  <si>
    <t>5217</t>
  </si>
  <si>
    <t>0.1801038404</t>
  </si>
  <si>
    <t>0.0317050056</t>
  </si>
  <si>
    <t>5225</t>
  </si>
  <si>
    <t>0.040406651200000004</t>
  </si>
  <si>
    <t>5233</t>
  </si>
  <si>
    <t>0.0247264582</t>
  </si>
  <si>
    <t>5241</t>
  </si>
  <si>
    <t>0.026708021000000002</t>
  </si>
  <si>
    <t>5250</t>
  </si>
  <si>
    <t>0.0397174119</t>
  </si>
  <si>
    <t>5268</t>
  </si>
  <si>
    <t>0.2509296593</t>
  </si>
  <si>
    <t>0.0203000469</t>
  </si>
  <si>
    <t>5276</t>
  </si>
  <si>
    <t>0.015002344099999999</t>
  </si>
  <si>
    <t>8120.0</t>
  </si>
  <si>
    <t>3304.0</t>
  </si>
  <si>
    <t>5847.0</t>
  </si>
  <si>
    <t>5284</t>
  </si>
  <si>
    <t>0.0141584623</t>
  </si>
  <si>
    <t>5292</t>
  </si>
  <si>
    <t>0.015142991100000001</t>
  </si>
  <si>
    <t>5306</t>
  </si>
  <si>
    <t>0.0097046414</t>
  </si>
  <si>
    <t>5314</t>
  </si>
  <si>
    <t>3127</t>
  </si>
  <si>
    <t>0.3817454353</t>
  </si>
  <si>
    <t>0.013611326100000001</t>
  </si>
  <si>
    <t>310047</t>
  </si>
  <si>
    <t>5322</t>
  </si>
  <si>
    <t>0.016297173</t>
  </si>
  <si>
    <t>5330</t>
  </si>
  <si>
    <t>0.0172986753</t>
  </si>
  <si>
    <t>5349</t>
  </si>
  <si>
    <t>0.017753903600000003</t>
  </si>
  <si>
    <t>5357</t>
  </si>
  <si>
    <t>0.0084672463</t>
  </si>
  <si>
    <t>5365</t>
  </si>
  <si>
    <t>0.4620883025</t>
  </si>
  <si>
    <t>0.0085576427</t>
  </si>
  <si>
    <t>5373</t>
  </si>
  <si>
    <t>0.0077989864</t>
  </si>
  <si>
    <t>5381</t>
  </si>
  <si>
    <t>0.0101053015</t>
  </si>
  <si>
    <t>5390</t>
  </si>
  <si>
    <t>0.0091038752</t>
  </si>
  <si>
    <t>5403</t>
  </si>
  <si>
    <t>0.0103480715</t>
  </si>
  <si>
    <t>5411</t>
  </si>
  <si>
    <t>0.3201998399</t>
  </si>
  <si>
    <t>0.007551161</t>
  </si>
  <si>
    <t>5708.0</t>
  </si>
  <si>
    <t>5420</t>
  </si>
  <si>
    <t>0.006911649000000001</t>
  </si>
  <si>
    <t>5438</t>
  </si>
  <si>
    <t>0.0093713105</t>
  </si>
  <si>
    <t>5446</t>
  </si>
  <si>
    <t>0.0105273514</t>
  </si>
  <si>
    <t>3027.0</t>
  </si>
  <si>
    <t>5454</t>
  </si>
  <si>
    <t>0.0036894922999999996</t>
  </si>
  <si>
    <t>4990.0</t>
  </si>
  <si>
    <t>5462</t>
  </si>
  <si>
    <t>0.0859220912</t>
  </si>
  <si>
    <t>0.0778346745</t>
  </si>
  <si>
    <t>6690.0</t>
  </si>
  <si>
    <t>5470</t>
  </si>
  <si>
    <t>0.0471104609</t>
  </si>
  <si>
    <t>5489</t>
  </si>
  <si>
    <t>0.0522311631</t>
  </si>
  <si>
    <t>10295.0</t>
  </si>
  <si>
    <t>2149.0</t>
  </si>
  <si>
    <t>5497</t>
  </si>
  <si>
    <t>0.0447695684</t>
  </si>
  <si>
    <t>22940.0</t>
  </si>
  <si>
    <t>7646.0</t>
  </si>
  <si>
    <t>5500</t>
  </si>
  <si>
    <t>0.0160936357</t>
  </si>
  <si>
    <t>2438.0</t>
  </si>
  <si>
    <t>5519</t>
  </si>
  <si>
    <t>3114</t>
  </si>
  <si>
    <t>0.0184165443</t>
  </si>
  <si>
    <t>310014</t>
  </si>
  <si>
    <t>5527</t>
  </si>
  <si>
    <t>0.0173152227</t>
  </si>
  <si>
    <t>16900.0</t>
  </si>
  <si>
    <t>4225.0</t>
  </si>
  <si>
    <t>5535</t>
  </si>
  <si>
    <t>3131</t>
  </si>
  <si>
    <t>0.12106942119999999</t>
  </si>
  <si>
    <t>0.026599026499999998</t>
  </si>
  <si>
    <t>310052</t>
  </si>
  <si>
    <t>4797.0</t>
  </si>
  <si>
    <t>5543</t>
  </si>
  <si>
    <t>0.0137793926</t>
  </si>
  <si>
    <t>2742.0</t>
  </si>
  <si>
    <t>5551</t>
  </si>
  <si>
    <t>0.0180983067</t>
  </si>
  <si>
    <t>8438.0</t>
  </si>
  <si>
    <t>1581.0</t>
  </si>
  <si>
    <t>5560</t>
  </si>
  <si>
    <t>0.0207719202</t>
  </si>
  <si>
    <t>5578</t>
  </si>
  <si>
    <t>0.0179611983</t>
  </si>
  <si>
    <t>5586</t>
  </si>
  <si>
    <t>0.093675144</t>
  </si>
  <si>
    <t>0.0693537179</t>
  </si>
  <si>
    <t>5594</t>
  </si>
  <si>
    <t>0.058373870700000004</t>
  </si>
  <si>
    <t>5608</t>
  </si>
  <si>
    <t>0.040583738700000004</t>
  </si>
  <si>
    <t>4240.0</t>
  </si>
  <si>
    <t>5616</t>
  </si>
  <si>
    <t>0.0166782488</t>
  </si>
  <si>
    <t>5624</t>
  </si>
  <si>
    <t>0.0179291174</t>
  </si>
  <si>
    <t>5632</t>
  </si>
  <si>
    <t>3115</t>
  </si>
  <si>
    <t>0.0044926283</t>
  </si>
  <si>
    <t>310015</t>
  </si>
  <si>
    <t>5640</t>
  </si>
  <si>
    <t>0.0036489421999999997</t>
  </si>
  <si>
    <t>4621.0</t>
  </si>
  <si>
    <t>11965.0</t>
  </si>
  <si>
    <t>5659</t>
  </si>
  <si>
    <t>0.0070447786</t>
  </si>
  <si>
    <t>5854.0</t>
  </si>
  <si>
    <t>2858.0</t>
  </si>
  <si>
    <t>5667</t>
  </si>
  <si>
    <t>0.0102086014</t>
  </si>
  <si>
    <t>8972.0</t>
  </si>
  <si>
    <t>5675</t>
  </si>
  <si>
    <t>0.006707304200000001</t>
  </si>
  <si>
    <t>5683</t>
  </si>
  <si>
    <t>3505.0</t>
  </si>
  <si>
    <t>5691</t>
  </si>
  <si>
    <t>0.0867904895</t>
  </si>
  <si>
    <t>0.041926209900000004</t>
  </si>
  <si>
    <t>5705</t>
  </si>
  <si>
    <t>0.042525155700000004</t>
  </si>
  <si>
    <t>1661.0</t>
  </si>
  <si>
    <t>2512.0</t>
  </si>
  <si>
    <t>5713</t>
  </si>
  <si>
    <t>0.0612122664</t>
  </si>
  <si>
    <t>5721</t>
  </si>
  <si>
    <t>0.026593196</t>
  </si>
  <si>
    <t>5730</t>
  </si>
  <si>
    <t>0.0220412075</t>
  </si>
  <si>
    <t>5748</t>
  </si>
  <si>
    <t>0.2910708177</t>
  </si>
  <si>
    <t>0.029279018599999998</t>
  </si>
  <si>
    <t>310109</t>
  </si>
  <si>
    <t>5756</t>
  </si>
  <si>
    <t>0.0258071982</t>
  </si>
  <si>
    <t>5764</t>
  </si>
  <si>
    <t>0.021293831699999998</t>
  </si>
  <si>
    <t>15429.0</t>
  </si>
  <si>
    <t>5143.0</t>
  </si>
  <si>
    <t>3879.0</t>
  </si>
  <si>
    <t>5772</t>
  </si>
  <si>
    <t>0.0172433746</t>
  </si>
  <si>
    <t>5780</t>
  </si>
  <si>
    <t>0.0104154612</t>
  </si>
  <si>
    <t>2654.0</t>
  </si>
  <si>
    <t>5799</t>
  </si>
  <si>
    <t>0.37874410229999994</t>
  </si>
  <si>
    <t>0.0065612801</t>
  </si>
  <si>
    <t>3383.0</t>
  </si>
  <si>
    <t>5802</t>
  </si>
  <si>
    <t>0.008194679</t>
  </si>
  <si>
    <t>5810</t>
  </si>
  <si>
    <t>0.011433792</t>
  </si>
  <si>
    <t>3828.0</t>
  </si>
  <si>
    <t>2753.0</t>
  </si>
  <si>
    <t>5829</t>
  </si>
  <si>
    <t>0.0071980288</t>
  </si>
  <si>
    <t>4162.0</t>
  </si>
  <si>
    <t>2081.0</t>
  </si>
  <si>
    <t>5837</t>
  </si>
  <si>
    <t>0.0062290634</t>
  </si>
  <si>
    <t>5845</t>
  </si>
  <si>
    <t>0.0148137198</t>
  </si>
  <si>
    <t>0.34181343770000006</t>
  </si>
  <si>
    <t>5853</t>
  </si>
  <si>
    <t>0.1591650359</t>
  </si>
  <si>
    <t>5861</t>
  </si>
  <si>
    <t>0.08023483370000001</t>
  </si>
  <si>
    <t>5870</t>
  </si>
  <si>
    <t>0.0684931507</t>
  </si>
  <si>
    <t>5888</t>
  </si>
  <si>
    <t>0.13242009130000001</t>
  </si>
  <si>
    <t>5896</t>
  </si>
  <si>
    <t>0.0104181952</t>
  </si>
  <si>
    <t>5900</t>
  </si>
  <si>
    <t>0.044413118499999994</t>
  </si>
  <si>
    <t>0.075664073</t>
  </si>
  <si>
    <t>310084</t>
  </si>
  <si>
    <t>5918</t>
  </si>
  <si>
    <t>0.0507110276</t>
  </si>
  <si>
    <t>4345.0</t>
  </si>
  <si>
    <t>5926</t>
  </si>
  <si>
    <t>0.0440032197</t>
  </si>
  <si>
    <t>5934</t>
  </si>
  <si>
    <t>0.057687147800000005</t>
  </si>
  <si>
    <t>5942</t>
  </si>
  <si>
    <t>0.0582237725</t>
  </si>
  <si>
    <t>5950</t>
  </si>
  <si>
    <t>0.0754276205</t>
  </si>
  <si>
    <t>0.0464884609</t>
  </si>
  <si>
    <t>5969</t>
  </si>
  <si>
    <t>0.05645027389999999</t>
  </si>
  <si>
    <t>5977</t>
  </si>
  <si>
    <t>0.0566163042</t>
  </si>
  <si>
    <t>8510.0</t>
  </si>
  <si>
    <t>5985</t>
  </si>
  <si>
    <t>0.020089656299999998</t>
  </si>
  <si>
    <t>5993</t>
  </si>
  <si>
    <t>0.018761414599999998</t>
  </si>
  <si>
    <t>6000</t>
  </si>
  <si>
    <t>0.0052810766</t>
  </si>
  <si>
    <t>310016</t>
  </si>
  <si>
    <t>5614.0</t>
  </si>
  <si>
    <t>6019</t>
  </si>
  <si>
    <t>0.0038066643</t>
  </si>
  <si>
    <t>6027</t>
  </si>
  <si>
    <t>0.0046108892</t>
  </si>
  <si>
    <t>6035</t>
  </si>
  <si>
    <t>0.0066616626</t>
  </si>
  <si>
    <t>6043</t>
  </si>
  <si>
    <t>0.0040613355</t>
  </si>
  <si>
    <t>6051</t>
  </si>
  <si>
    <t>0.0034581669000000002</t>
  </si>
  <si>
    <t>6060</t>
  </si>
  <si>
    <t>0.0030560545</t>
  </si>
  <si>
    <t>6078</t>
  </si>
  <si>
    <t>0.0054017103</t>
  </si>
  <si>
    <t>3235.0</t>
  </si>
  <si>
    <t>6086</t>
  </si>
  <si>
    <t>3276.0</t>
  </si>
  <si>
    <t>6094</t>
  </si>
  <si>
    <t>0.0044366405</t>
  </si>
  <si>
    <t>3924.0</t>
  </si>
  <si>
    <t>6108</t>
  </si>
  <si>
    <t>0.0030158432</t>
  </si>
  <si>
    <t>6116</t>
  </si>
  <si>
    <t>0.0031096695</t>
  </si>
  <si>
    <t>6124</t>
  </si>
  <si>
    <t>0.0049861941</t>
  </si>
  <si>
    <t>6132</t>
  </si>
  <si>
    <t>0.0032868672</t>
  </si>
  <si>
    <t>3684.0</t>
  </si>
  <si>
    <t>6140</t>
  </si>
  <si>
    <t>0.06695789049999999</t>
  </si>
  <si>
    <t>0.0488431877</t>
  </si>
  <si>
    <t>310115</t>
  </si>
  <si>
    <t>3910.0</t>
  </si>
  <si>
    <t>6159</t>
  </si>
  <si>
    <t>0.089239809</t>
  </si>
  <si>
    <t>6167</t>
  </si>
  <si>
    <t>0.0438854205</t>
  </si>
  <si>
    <t>8970.0</t>
  </si>
  <si>
    <t>6175</t>
  </si>
  <si>
    <t>0.0549026809</t>
  </si>
  <si>
    <t>6183</t>
  </si>
  <si>
    <t>0.0370914433</t>
  </si>
  <si>
    <t>6191</t>
  </si>
  <si>
    <t>0.0511326017</t>
  </si>
  <si>
    <t>0.1283967391</t>
  </si>
  <si>
    <t>310051</t>
  </si>
  <si>
    <t>6205</t>
  </si>
  <si>
    <t>0.040421195699999996</t>
  </si>
  <si>
    <t>6213</t>
  </si>
  <si>
    <t>0.07778532610000001</t>
  </si>
  <si>
    <t>6221</t>
  </si>
  <si>
    <t>0.1114130435</t>
  </si>
  <si>
    <t>6230</t>
  </si>
  <si>
    <t>0.059103260899999996</t>
  </si>
  <si>
    <t>6248</t>
  </si>
  <si>
    <t>0.013430116399999999</t>
  </si>
  <si>
    <t>310017</t>
  </si>
  <si>
    <t>3779.0</t>
  </si>
  <si>
    <t>7645.0</t>
  </si>
  <si>
    <t>6256</t>
  </si>
  <si>
    <t>0.0100505466</t>
  </si>
  <si>
    <t>5572.0</t>
  </si>
  <si>
    <t>5190.0</t>
  </si>
  <si>
    <t>6264</t>
  </si>
  <si>
    <t>0.012048900900000001</t>
  </si>
  <si>
    <t>4133.0</t>
  </si>
  <si>
    <t>6272</t>
  </si>
  <si>
    <t>0.010873398400000001</t>
  </si>
  <si>
    <t>6280</t>
  </si>
  <si>
    <t>0.0077583167</t>
  </si>
  <si>
    <t>6299</t>
  </si>
  <si>
    <t>0.0107558481</t>
  </si>
  <si>
    <t>6302</t>
  </si>
  <si>
    <t>0.0283165346</t>
  </si>
  <si>
    <t>0.2087143626</t>
  </si>
  <si>
    <t>6310</t>
  </si>
  <si>
    <t>0.1323292093</t>
  </si>
  <si>
    <t>6329</t>
  </si>
  <si>
    <t>0.053792361500000004</t>
  </si>
  <si>
    <t>6337</t>
  </si>
  <si>
    <t>0.1490048413</t>
  </si>
  <si>
    <t>6345</t>
  </si>
  <si>
    <t>0.0731576116</t>
  </si>
  <si>
    <t>6353</t>
  </si>
  <si>
    <t>3118</t>
  </si>
  <si>
    <t>0.005949429799999999</t>
  </si>
  <si>
    <t>310018</t>
  </si>
  <si>
    <t>6361</t>
  </si>
  <si>
    <t>0.005912705</t>
  </si>
  <si>
    <t>6370</t>
  </si>
  <si>
    <t>0.005306744499999999</t>
  </si>
  <si>
    <t>6388</t>
  </si>
  <si>
    <t>0.0087956077</t>
  </si>
  <si>
    <t>6396</t>
  </si>
  <si>
    <t>0.0108338383</t>
  </si>
  <si>
    <t>6400</t>
  </si>
  <si>
    <t>0.0076387741000000006</t>
  </si>
  <si>
    <t>6418</t>
  </si>
  <si>
    <t>0.0047191465</t>
  </si>
  <si>
    <t>6426</t>
  </si>
  <si>
    <t>0.0048844084999999995</t>
  </si>
  <si>
    <t>6434</t>
  </si>
  <si>
    <t>0.0047742338</t>
  </si>
  <si>
    <t>4435.0</t>
  </si>
  <si>
    <t>6442</t>
  </si>
  <si>
    <t>0.0549937525</t>
  </si>
  <si>
    <t>0.0527219225</t>
  </si>
  <si>
    <t>6450</t>
  </si>
  <si>
    <t>0.1125551741</t>
  </si>
  <si>
    <t>6469</t>
  </si>
  <si>
    <t>0.08092202059999999</t>
  </si>
  <si>
    <t>6477</t>
  </si>
  <si>
    <t>0.0816576753</t>
  </si>
  <si>
    <t>6485</t>
  </si>
  <si>
    <t>0.0635115253</t>
  </si>
  <si>
    <t>6493</t>
  </si>
  <si>
    <t>0.0647014223</t>
  </si>
  <si>
    <t>0.049425287400000004</t>
  </si>
  <si>
    <t>6507</t>
  </si>
  <si>
    <t>0.054022988499999994</t>
  </si>
  <si>
    <t>3832.0</t>
  </si>
  <si>
    <t>6515</t>
  </si>
  <si>
    <t>0.06798029559999999</t>
  </si>
  <si>
    <t>4468.0</t>
  </si>
  <si>
    <t>6523</t>
  </si>
  <si>
    <t>0.050410509000000006</t>
  </si>
  <si>
    <t>6531</t>
  </si>
  <si>
    <t>0.0323481117</t>
  </si>
  <si>
    <t>6540</t>
  </si>
  <si>
    <t>0.2241416718</t>
  </si>
  <si>
    <t>0.0264813844</t>
  </si>
  <si>
    <t>15430.0</t>
  </si>
  <si>
    <t>7715.0</t>
  </si>
  <si>
    <t>6558</t>
  </si>
  <si>
    <t>0.014223911899999999</t>
  </si>
  <si>
    <t>6566</t>
  </si>
  <si>
    <t>0.0181567908</t>
  </si>
  <si>
    <t>6574</t>
  </si>
  <si>
    <t>0.017894598799999998</t>
  </si>
  <si>
    <t>6582</t>
  </si>
  <si>
    <t>6590</t>
  </si>
  <si>
    <t>0.2000841492</t>
  </si>
  <si>
    <t>0.0220170455</t>
  </si>
  <si>
    <t>6604</t>
  </si>
  <si>
    <t>0.0486900253</t>
  </si>
  <si>
    <t>6612</t>
  </si>
  <si>
    <t>0.0215435606</t>
  </si>
  <si>
    <t>6620</t>
  </si>
  <si>
    <t>0.0124684343</t>
  </si>
  <si>
    <t>6639</t>
  </si>
  <si>
    <t>0.0063920455000000004</t>
  </si>
  <si>
    <t>6647</t>
  </si>
  <si>
    <t>0.012756777</t>
  </si>
  <si>
    <t>6655</t>
  </si>
  <si>
    <t>0.188906431</t>
  </si>
  <si>
    <t>0.030998224799999998</t>
  </si>
  <si>
    <t>6663</t>
  </si>
  <si>
    <t>0.0247849242</t>
  </si>
  <si>
    <t>6671</t>
  </si>
  <si>
    <t>0.0250580363</t>
  </si>
  <si>
    <t>6680</t>
  </si>
  <si>
    <t>0.0154308344</t>
  </si>
  <si>
    <t>6698</t>
  </si>
  <si>
    <t>0.024306977999999996</t>
  </si>
  <si>
    <t>6701</t>
  </si>
  <si>
    <t>0.0433257061</t>
  </si>
  <si>
    <t>0.14901198570000002</t>
  </si>
  <si>
    <t>6710</t>
  </si>
  <si>
    <t>0.043407839299999994</t>
  </si>
  <si>
    <t>6728</t>
  </si>
  <si>
    <t>0.1007450599</t>
  </si>
  <si>
    <t>6736</t>
  </si>
  <si>
    <t>0.0502105604</t>
  </si>
  <si>
    <t>6744</t>
  </si>
  <si>
    <t>0.058956916100000006</t>
  </si>
  <si>
    <t>6752</t>
  </si>
  <si>
    <t>0.23018963399999998</t>
  </si>
  <si>
    <t>0.015042735</t>
  </si>
  <si>
    <t>2182.0</t>
  </si>
  <si>
    <t>6760</t>
  </si>
  <si>
    <t>0.014017093999999999</t>
  </si>
  <si>
    <t>6779</t>
  </si>
  <si>
    <t>0.025494505499999997</t>
  </si>
  <si>
    <t>2573.0</t>
  </si>
  <si>
    <t>6787</t>
  </si>
  <si>
    <t>0.0123565324</t>
  </si>
  <si>
    <t>10365.0</t>
  </si>
  <si>
    <t>2591.0</t>
  </si>
  <si>
    <t>6795</t>
  </si>
  <si>
    <t>0.0194383394</t>
  </si>
  <si>
    <t>6809</t>
  </si>
  <si>
    <t>0.02223056</t>
  </si>
  <si>
    <t>6817</t>
  </si>
  <si>
    <t>0.026219942799999996</t>
  </si>
  <si>
    <t>0.1847206385</t>
  </si>
  <si>
    <t>6825</t>
  </si>
  <si>
    <t>0.1391106043</t>
  </si>
  <si>
    <t>7495.0</t>
  </si>
  <si>
    <t>6833</t>
  </si>
  <si>
    <t>0.21322690989999998</t>
  </si>
  <si>
    <t>6841</t>
  </si>
  <si>
    <t>0.145381984</t>
  </si>
  <si>
    <t>6850</t>
  </si>
  <si>
    <t>0.1995438997</t>
  </si>
  <si>
    <t>6868</t>
  </si>
  <si>
    <t>3119</t>
  </si>
  <si>
    <t>0.0048098025</t>
  </si>
  <si>
    <t>310019</t>
  </si>
  <si>
    <t>9674.0</t>
  </si>
  <si>
    <t>6876</t>
  </si>
  <si>
    <t>0.0067483541</t>
  </si>
  <si>
    <t>17630.0</t>
  </si>
  <si>
    <t>3526.0</t>
  </si>
  <si>
    <t>6884</t>
  </si>
  <si>
    <t>0.006949524499999999</t>
  </si>
  <si>
    <t>1828.0</t>
  </si>
  <si>
    <t>3762.0</t>
  </si>
  <si>
    <t>6892</t>
  </si>
  <si>
    <t>0.006217995600000001</t>
  </si>
  <si>
    <t>4082.0</t>
  </si>
  <si>
    <t>2139.0</t>
  </si>
  <si>
    <t>10486.0</t>
  </si>
  <si>
    <t>4677.0</t>
  </si>
  <si>
    <t>6906</t>
  </si>
  <si>
    <t>0.0074981712</t>
  </si>
  <si>
    <t>2373.0</t>
  </si>
  <si>
    <t>3267.0</t>
  </si>
  <si>
    <t>6914</t>
  </si>
  <si>
    <t>0.0061082663</t>
  </si>
  <si>
    <t>7520.0</t>
  </si>
  <si>
    <t>3760.0</t>
  </si>
  <si>
    <t>6570.0</t>
  </si>
  <si>
    <t>6922</t>
  </si>
  <si>
    <t>0.1370257419</t>
  </si>
  <si>
    <t>0.0415948806</t>
  </si>
  <si>
    <t>6930</t>
  </si>
  <si>
    <t>0.0465173517</t>
  </si>
  <si>
    <t>6949</t>
  </si>
  <si>
    <t>0.04257937480000001</t>
  </si>
  <si>
    <t>6957</t>
  </si>
  <si>
    <t>0.0335958651</t>
  </si>
  <si>
    <t>6965</t>
  </si>
  <si>
    <t>0.0257199114</t>
  </si>
  <si>
    <t>6973</t>
  </si>
  <si>
    <t>0.3108174254</t>
  </si>
  <si>
    <t>0.0094647858</t>
  </si>
  <si>
    <t>6981</t>
  </si>
  <si>
    <t>0.0058344569999999995</t>
  </si>
  <si>
    <t>6990</t>
  </si>
  <si>
    <t>0.0044860492</t>
  </si>
  <si>
    <t>3279.0</t>
  </si>
  <si>
    <t>7007</t>
  </si>
  <si>
    <t>0.013276631100000002</t>
  </si>
  <si>
    <t>7015</t>
  </si>
  <si>
    <t>0.0037340525</t>
  </si>
  <si>
    <t>7023</t>
  </si>
  <si>
    <t>0.27329893829999996</t>
  </si>
  <si>
    <t>0.0094151477</t>
  </si>
  <si>
    <t>7031</t>
  </si>
  <si>
    <t>0.0114094894</t>
  </si>
  <si>
    <t>2761.0</t>
  </si>
  <si>
    <t>7040</t>
  </si>
  <si>
    <t>0.0180418348</t>
  </si>
  <si>
    <t>7058</t>
  </si>
  <si>
    <t>0.013450211</t>
  </si>
  <si>
    <t>7066</t>
  </si>
  <si>
    <t>0.0108993089</t>
  </si>
  <si>
    <t>2212.0</t>
  </si>
  <si>
    <t>17600.0</t>
  </si>
  <si>
    <t>7074</t>
  </si>
  <si>
    <t>0.0247336459</t>
  </si>
  <si>
    <t>0.09687641470000001</t>
  </si>
  <si>
    <t>1919.0</t>
  </si>
  <si>
    <t>7082</t>
  </si>
  <si>
    <t>0.1810774106</t>
  </si>
  <si>
    <t>7090</t>
  </si>
  <si>
    <t>0.1674966048</t>
  </si>
  <si>
    <t>7104</t>
  </si>
  <si>
    <t>0.1208691716</t>
  </si>
  <si>
    <t>7112</t>
  </si>
  <si>
    <t>0.0104119511</t>
  </si>
  <si>
    <t>14732.0</t>
  </si>
  <si>
    <t>7120</t>
  </si>
  <si>
    <t>0.26469191329999997</t>
  </si>
  <si>
    <t>0.0108739026</t>
  </si>
  <si>
    <t>5777.0</t>
  </si>
  <si>
    <t>4892.0</t>
  </si>
  <si>
    <t>7139</t>
  </si>
  <si>
    <t>0.0219972067</t>
  </si>
  <si>
    <t>4769.0</t>
  </si>
  <si>
    <t>7147</t>
  </si>
  <si>
    <t>0.0231943336</t>
  </si>
  <si>
    <t>3096.0</t>
  </si>
  <si>
    <t>2927.0</t>
  </si>
  <si>
    <t>7155</t>
  </si>
  <si>
    <t>0.0195031923</t>
  </si>
  <si>
    <t>7163</t>
  </si>
  <si>
    <t>0.012320431000000001</t>
  </si>
  <si>
    <t>7171</t>
  </si>
  <si>
    <t>0.176408173</t>
  </si>
  <si>
    <t>0.013625366100000001</t>
  </si>
  <si>
    <t>7180</t>
  </si>
  <si>
    <t>0.0201196995</t>
  </si>
  <si>
    <t>7198</t>
  </si>
  <si>
    <t>0.0200560295</t>
  </si>
  <si>
    <t>7201</t>
  </si>
  <si>
    <t>0.019228320400000002</t>
  </si>
  <si>
    <t>7210</t>
  </si>
  <si>
    <t>0.0203107093</t>
  </si>
  <si>
    <t>7228</t>
  </si>
  <si>
    <t>0.1154989236</t>
  </si>
  <si>
    <t>0.0381847725</t>
  </si>
  <si>
    <t>7236</t>
  </si>
  <si>
    <t>0.0294800371</t>
  </si>
  <si>
    <t>7244</t>
  </si>
  <si>
    <t>0.030640668500000003</t>
  </si>
  <si>
    <t>7252</t>
  </si>
  <si>
    <t>0.0330779944</t>
  </si>
  <si>
    <t>7260</t>
  </si>
  <si>
    <t>0.0211234912</t>
  </si>
  <si>
    <t>7279</t>
  </si>
  <si>
    <t>0.3504763967</t>
  </si>
  <si>
    <t>0.005330068100000001</t>
  </si>
  <si>
    <t>2924.0</t>
  </si>
  <si>
    <t>3428.0</t>
  </si>
  <si>
    <t>4560.0</t>
  </si>
  <si>
    <t>7287</t>
  </si>
  <si>
    <t>0.0136492959</t>
  </si>
  <si>
    <t>7295</t>
  </si>
  <si>
    <t>0.017574819</t>
  </si>
  <si>
    <t>7309</t>
  </si>
  <si>
    <t>0.0076709763</t>
  </si>
  <si>
    <t>3247.0</t>
  </si>
  <si>
    <t>4310.0</t>
  </si>
  <si>
    <t>7317</t>
  </si>
  <si>
    <t>0.021644398</t>
  </si>
  <si>
    <t>3911.0</t>
  </si>
  <si>
    <t>7325</t>
  </si>
  <si>
    <t>0.0028889377</t>
  </si>
  <si>
    <t>2701.0</t>
  </si>
  <si>
    <t>310020</t>
  </si>
  <si>
    <t>7333</t>
  </si>
  <si>
    <t>0.0030853853999999997</t>
  </si>
  <si>
    <t>21364.0</t>
  </si>
  <si>
    <t>5341.0</t>
  </si>
  <si>
    <t>7140.0</t>
  </si>
  <si>
    <t>6223.0</t>
  </si>
  <si>
    <t>7341</t>
  </si>
  <si>
    <t>0.0032009429</t>
  </si>
  <si>
    <t>7350</t>
  </si>
  <si>
    <t>0.0052347551</t>
  </si>
  <si>
    <t>7368</t>
  </si>
  <si>
    <t>0.0027964916999999997</t>
  </si>
  <si>
    <t>7376</t>
  </si>
  <si>
    <t>0.0023689289</t>
  </si>
  <si>
    <t>7384</t>
  </si>
  <si>
    <t>0.0026809342</t>
  </si>
  <si>
    <t>7392</t>
  </si>
  <si>
    <t>0.0032933890000000003</t>
  </si>
  <si>
    <t>7406</t>
  </si>
  <si>
    <t>0.003432058</t>
  </si>
  <si>
    <t>7414</t>
  </si>
  <si>
    <t>0.0022995944</t>
  </si>
  <si>
    <t>7422</t>
  </si>
  <si>
    <t>0.0018616975</t>
  </si>
  <si>
    <t>310021</t>
  </si>
  <si>
    <t>7430</t>
  </si>
  <si>
    <t>0.0017858289000000002</t>
  </si>
  <si>
    <t>6105.0</t>
  </si>
  <si>
    <t>3052.0</t>
  </si>
  <si>
    <t>7449</t>
  </si>
  <si>
    <t>0.001657436</t>
  </si>
  <si>
    <t>15185.0</t>
  </si>
  <si>
    <t>7457</t>
  </si>
  <si>
    <t>0.0017157964</t>
  </si>
  <si>
    <t>7465</t>
  </si>
  <si>
    <t>0.0015874035</t>
  </si>
  <si>
    <t>2361.0</t>
  </si>
  <si>
    <t>7473</t>
  </si>
  <si>
    <t>0.0020484507999999997</t>
  </si>
  <si>
    <t>3945.0</t>
  </si>
  <si>
    <t>284009.0</t>
  </si>
  <si>
    <t>94669.0</t>
  </si>
  <si>
    <t>5221.0</t>
  </si>
  <si>
    <t>7481</t>
  </si>
  <si>
    <t>0.0015698954</t>
  </si>
  <si>
    <t>7490</t>
  </si>
  <si>
    <t>0.0016982883</t>
  </si>
  <si>
    <t>7503</t>
  </si>
  <si>
    <t>0.001517371</t>
  </si>
  <si>
    <t>4733.0</t>
  </si>
  <si>
    <t>2879.0</t>
  </si>
  <si>
    <t>7511</t>
  </si>
  <si>
    <t>0.0019025498000000002</t>
  </si>
  <si>
    <t>3473.0</t>
  </si>
  <si>
    <t>7520</t>
  </si>
  <si>
    <t>0.0016107476999999999</t>
  </si>
  <si>
    <t>7538</t>
  </si>
  <si>
    <t>0.0018091731</t>
  </si>
  <si>
    <t>1979.0</t>
  </si>
  <si>
    <t>7546</t>
  </si>
  <si>
    <t>0.0021009752</t>
  </si>
  <si>
    <t>8179.0</t>
  </si>
  <si>
    <t>6118.0</t>
  </si>
  <si>
    <t>4856.0</t>
  </si>
  <si>
    <t>2908.0</t>
  </si>
  <si>
    <t>7554</t>
  </si>
  <si>
    <t>0.001797501</t>
  </si>
  <si>
    <t>4013.0</t>
  </si>
  <si>
    <t>4742.0</t>
  </si>
  <si>
    <t>7562</t>
  </si>
  <si>
    <t>0.0019375660000000002</t>
  </si>
  <si>
    <t>7570</t>
  </si>
  <si>
    <t>0.0017099604</t>
  </si>
  <si>
    <t>7589</t>
  </si>
  <si>
    <t>0.0017041242999999999</t>
  </si>
  <si>
    <t>7597</t>
  </si>
  <si>
    <t>0.0017683208</t>
  </si>
  <si>
    <t>5915.0</t>
  </si>
  <si>
    <t>7600</t>
  </si>
  <si>
    <t>0.0010213074</t>
  </si>
  <si>
    <t>7619</t>
  </si>
  <si>
    <t>0.027231316000000002</t>
  </si>
  <si>
    <t>0.2144601856</t>
  </si>
  <si>
    <t>7627</t>
  </si>
  <si>
    <t>0.22178798239999997</t>
  </si>
  <si>
    <t>7635</t>
  </si>
  <si>
    <t>0.1802638007</t>
  </si>
  <si>
    <t>7643</t>
  </si>
  <si>
    <t>0.08549096240000001</t>
  </si>
  <si>
    <t>7651</t>
  </si>
  <si>
    <t>0.0674157303</t>
  </si>
  <si>
    <t>7660</t>
  </si>
  <si>
    <t>0.0960507342</t>
  </si>
  <si>
    <t>0.042406613600000004</t>
  </si>
  <si>
    <t>7678</t>
  </si>
  <si>
    <t>0.044856093099999994</t>
  </si>
  <si>
    <t>5861.0</t>
  </si>
  <si>
    <t>7686</t>
  </si>
  <si>
    <t>0.0473055726</t>
  </si>
  <si>
    <t>7694</t>
  </si>
  <si>
    <t>0.05955297</t>
  </si>
  <si>
    <t>7708</t>
  </si>
  <si>
    <t>0.0211267606</t>
  </si>
  <si>
    <t>7716</t>
  </si>
  <si>
    <t>3122</t>
  </si>
  <si>
    <t>0.0193629543</t>
  </si>
  <si>
    <t>310022</t>
  </si>
  <si>
    <t>7724</t>
  </si>
  <si>
    <t>0.0252032886</t>
  </si>
  <si>
    <t>7734.0</t>
  </si>
  <si>
    <t>2642.0</t>
  </si>
  <si>
    <t>7732</t>
  </si>
  <si>
    <t>0.0199020621</t>
  </si>
  <si>
    <t>7740</t>
  </si>
  <si>
    <t>0.0201266903</t>
  </si>
  <si>
    <t>7759</t>
  </si>
  <si>
    <t>0.047265643899999994</t>
  </si>
  <si>
    <t>0.1107616266</t>
  </si>
  <si>
    <t>7767</t>
  </si>
  <si>
    <t>0.0950348236</t>
  </si>
  <si>
    <t>18510.0</t>
  </si>
  <si>
    <t>4627.0</t>
  </si>
  <si>
    <t>7775</t>
  </si>
  <si>
    <t>0.0579645024</t>
  </si>
  <si>
    <t>7783</t>
  </si>
  <si>
    <t>0.039541676</t>
  </si>
  <si>
    <t>7791</t>
  </si>
  <si>
    <t>0.0647045608</t>
  </si>
  <si>
    <t>600026</t>
  </si>
  <si>
    <t>310030</t>
  </si>
  <si>
    <t>600115</t>
  </si>
  <si>
    <t>310041</t>
  </si>
  <si>
    <t>600174</t>
  </si>
  <si>
    <t>310057</t>
  </si>
  <si>
    <t>310067</t>
  </si>
  <si>
    <t>600212</t>
  </si>
  <si>
    <t>310093</t>
  </si>
  <si>
    <t>600239</t>
  </si>
  <si>
    <t>600247</t>
  </si>
  <si>
    <t>310043</t>
  </si>
  <si>
    <t>600328</t>
  </si>
  <si>
    <t>310026</t>
  </si>
  <si>
    <t>600409</t>
  </si>
  <si>
    <t>310039</t>
  </si>
  <si>
    <t>600425</t>
  </si>
  <si>
    <t>600492</t>
  </si>
  <si>
    <t>600557</t>
  </si>
  <si>
    <t>310032</t>
  </si>
  <si>
    <t>600590</t>
  </si>
  <si>
    <t>310090</t>
  </si>
  <si>
    <t>600638</t>
  </si>
  <si>
    <t>600719</t>
  </si>
  <si>
    <t>600786</t>
  </si>
  <si>
    <t>310027</t>
  </si>
  <si>
    <t>600794</t>
  </si>
  <si>
    <t>600816</t>
  </si>
  <si>
    <t>600859</t>
  </si>
  <si>
    <t>600883</t>
  </si>
  <si>
    <t>310040</t>
  </si>
  <si>
    <t>600948</t>
  </si>
  <si>
    <t>310028</t>
  </si>
  <si>
    <t>600972</t>
  </si>
  <si>
    <t>601006</t>
  </si>
  <si>
    <t>601014</t>
  </si>
  <si>
    <t>601057</t>
  </si>
  <si>
    <t>601090</t>
  </si>
  <si>
    <t>310033</t>
  </si>
  <si>
    <t>601189</t>
  </si>
  <si>
    <t>310098</t>
  </si>
  <si>
    <t>601227</t>
  </si>
  <si>
    <t>601235</t>
  </si>
  <si>
    <t>601243</t>
  </si>
  <si>
    <t>601251</t>
  </si>
  <si>
    <t>601294</t>
  </si>
  <si>
    <t>601340</t>
  </si>
  <si>
    <t>6725.0</t>
  </si>
  <si>
    <t>601499</t>
  </si>
  <si>
    <t>601561</t>
  </si>
  <si>
    <t>601626</t>
  </si>
  <si>
    <t>310110</t>
  </si>
  <si>
    <t>601677</t>
  </si>
  <si>
    <t>310103</t>
  </si>
  <si>
    <t>601715</t>
  </si>
  <si>
    <t>310034</t>
  </si>
  <si>
    <t>310042</t>
  </si>
  <si>
    <t>601839</t>
  </si>
  <si>
    <t>310100</t>
  </si>
  <si>
    <t>601952</t>
  </si>
  <si>
    <t>602010</t>
  </si>
  <si>
    <t>310063</t>
  </si>
  <si>
    <t>602088</t>
  </si>
  <si>
    <t>602169</t>
  </si>
  <si>
    <t>602274</t>
  </si>
  <si>
    <t>602347</t>
  </si>
  <si>
    <t>602380</t>
  </si>
  <si>
    <t>310075</t>
  </si>
  <si>
    <t>602428</t>
  </si>
  <si>
    <t>310037</t>
  </si>
  <si>
    <t>602436</t>
  </si>
  <si>
    <t>310112</t>
  </si>
  <si>
    <t>602487</t>
  </si>
  <si>
    <t>5973.0</t>
  </si>
  <si>
    <t>602525</t>
  </si>
  <si>
    <t>602533</t>
  </si>
  <si>
    <t>602550</t>
  </si>
  <si>
    <t>602568</t>
  </si>
  <si>
    <t>310096</t>
  </si>
  <si>
    <t>602576</t>
  </si>
  <si>
    <t>310079</t>
  </si>
  <si>
    <t>602584</t>
  </si>
  <si>
    <t>602622</t>
  </si>
  <si>
    <t>602630</t>
  </si>
  <si>
    <t>602665</t>
  </si>
  <si>
    <t>602703</t>
  </si>
  <si>
    <t>602711</t>
  </si>
  <si>
    <t>310107</t>
  </si>
  <si>
    <t>602789</t>
  </si>
  <si>
    <t>310029</t>
  </si>
  <si>
    <t>602835</t>
  </si>
  <si>
    <t>602851</t>
  </si>
  <si>
    <t>602886</t>
  </si>
  <si>
    <t>602967</t>
  </si>
  <si>
    <t>603025</t>
  </si>
  <si>
    <t>603033</t>
  </si>
  <si>
    <t>603076</t>
  </si>
  <si>
    <t>603106</t>
  </si>
  <si>
    <t>310053</t>
  </si>
  <si>
    <t>603157</t>
  </si>
  <si>
    <t>603190</t>
  </si>
  <si>
    <t>603220</t>
  </si>
  <si>
    <t>603238</t>
  </si>
  <si>
    <t>603246</t>
  </si>
  <si>
    <t>603319</t>
  </si>
  <si>
    <t>603351</t>
  </si>
  <si>
    <t>603394</t>
  </si>
  <si>
    <t>310038</t>
  </si>
  <si>
    <t>603459</t>
  </si>
  <si>
    <t>603505</t>
  </si>
  <si>
    <t>603521</t>
  </si>
  <si>
    <t>603548</t>
  </si>
  <si>
    <t>310048</t>
  </si>
  <si>
    <t>603564</t>
  </si>
  <si>
    <t>310071</t>
  </si>
  <si>
    <t>603696</t>
  </si>
  <si>
    <t>603718</t>
  </si>
  <si>
    <t>603734</t>
  </si>
  <si>
    <t>603785</t>
  </si>
  <si>
    <t>603807</t>
  </si>
  <si>
    <t>603815</t>
  </si>
  <si>
    <t>310105</t>
  </si>
  <si>
    <t>603831</t>
  </si>
  <si>
    <t>2086.0</t>
  </si>
  <si>
    <t>310045</t>
  </si>
  <si>
    <t>603858</t>
  </si>
  <si>
    <t>603882</t>
  </si>
  <si>
    <t>603920</t>
  </si>
  <si>
    <t>310117</t>
  </si>
  <si>
    <t>603971</t>
  </si>
  <si>
    <t>603998</t>
  </si>
  <si>
    <t>310065</t>
  </si>
  <si>
    <t>604188</t>
  </si>
  <si>
    <t>604234</t>
  </si>
  <si>
    <t>310035</t>
  </si>
  <si>
    <t>604277</t>
  </si>
  <si>
    <t>310069</t>
  </si>
  <si>
    <t>604331</t>
  </si>
  <si>
    <t>604340</t>
  </si>
  <si>
    <t>310061</t>
  </si>
  <si>
    <t>604471</t>
  </si>
  <si>
    <t>604498</t>
  </si>
  <si>
    <t>604617</t>
  </si>
  <si>
    <t>604641</t>
  </si>
  <si>
    <t>604650</t>
  </si>
  <si>
    <t>604676</t>
  </si>
  <si>
    <t>604684</t>
  </si>
  <si>
    <t>604692</t>
  </si>
  <si>
    <t>604811</t>
  </si>
  <si>
    <t>604820</t>
  </si>
  <si>
    <t>604919</t>
  </si>
  <si>
    <t>604927</t>
  </si>
  <si>
    <t>604951</t>
  </si>
  <si>
    <t>604986</t>
  </si>
  <si>
    <t>604994</t>
  </si>
  <si>
    <t>605141</t>
  </si>
  <si>
    <t>605176</t>
  </si>
  <si>
    <t>605192</t>
  </si>
  <si>
    <t>605206</t>
  </si>
  <si>
    <t>605257</t>
  </si>
  <si>
    <t>605311</t>
  </si>
  <si>
    <t>605338</t>
  </si>
  <si>
    <t>605354</t>
  </si>
  <si>
    <t>605419</t>
  </si>
  <si>
    <t>605435</t>
  </si>
  <si>
    <t>605460</t>
  </si>
  <si>
    <t>605494</t>
  </si>
  <si>
    <t>310031</t>
  </si>
  <si>
    <t>605524</t>
  </si>
  <si>
    <t>310044</t>
  </si>
  <si>
    <t>605540</t>
  </si>
  <si>
    <t>605575</t>
  </si>
  <si>
    <t>605613</t>
  </si>
  <si>
    <t>605770</t>
  </si>
  <si>
    <t>605796</t>
  </si>
  <si>
    <t>605826</t>
  </si>
  <si>
    <t>605842</t>
  </si>
  <si>
    <t>605958</t>
  </si>
  <si>
    <t>605966</t>
  </si>
  <si>
    <t>606024</t>
  </si>
  <si>
    <t>606130</t>
  </si>
  <si>
    <t>606210</t>
  </si>
  <si>
    <t>606300</t>
  </si>
  <si>
    <t>606350</t>
  </si>
  <si>
    <t>606393</t>
  </si>
  <si>
    <t>606458</t>
  </si>
  <si>
    <t>606571</t>
  </si>
  <si>
    <t>310077</t>
  </si>
  <si>
    <t>606636</t>
  </si>
  <si>
    <t>606687</t>
  </si>
  <si>
    <t>606733</t>
  </si>
  <si>
    <t>606806</t>
  </si>
  <si>
    <t>70000.0</t>
  </si>
  <si>
    <t>606822</t>
  </si>
  <si>
    <t>606903</t>
  </si>
  <si>
    <t>606962</t>
  </si>
  <si>
    <t>607012</t>
  </si>
  <si>
    <t>607110</t>
  </si>
  <si>
    <t>607160</t>
  </si>
  <si>
    <t>607225</t>
  </si>
  <si>
    <t>607292</t>
  </si>
  <si>
    <t>607489</t>
  </si>
  <si>
    <t>310073</t>
  </si>
  <si>
    <t>607497</t>
  </si>
  <si>
    <t>607500</t>
  </si>
  <si>
    <t>310119</t>
  </si>
  <si>
    <t>607535</t>
  </si>
  <si>
    <t>607560</t>
  </si>
  <si>
    <t>607578</t>
  </si>
  <si>
    <t>607594</t>
  </si>
  <si>
    <t>607608</t>
  </si>
  <si>
    <t>607624</t>
  </si>
  <si>
    <t>607667</t>
  </si>
  <si>
    <t>607721</t>
  </si>
  <si>
    <t>607730</t>
  </si>
  <si>
    <t>607772</t>
  </si>
  <si>
    <t>607829</t>
  </si>
  <si>
    <t>607845</t>
  </si>
  <si>
    <t>607870</t>
  </si>
  <si>
    <t>607900</t>
  </si>
  <si>
    <t>607993</t>
  </si>
  <si>
    <t>310083</t>
  </si>
  <si>
    <t>608019</t>
  </si>
  <si>
    <t>310086</t>
  </si>
  <si>
    <t>608051</t>
  </si>
  <si>
    <t>608124</t>
  </si>
  <si>
    <t>608221</t>
  </si>
  <si>
    <t>608256</t>
  </si>
  <si>
    <t>310059</t>
  </si>
  <si>
    <t>608264</t>
  </si>
  <si>
    <t>608590</t>
  </si>
  <si>
    <t>608671</t>
  </si>
  <si>
    <t>608779</t>
  </si>
  <si>
    <t>608825</t>
  </si>
  <si>
    <t>608930</t>
  </si>
  <si>
    <t>608965</t>
  </si>
  <si>
    <t>310081</t>
  </si>
  <si>
    <t>608973</t>
  </si>
  <si>
    <t>609007</t>
  </si>
  <si>
    <t>310055</t>
  </si>
  <si>
    <t>609058</t>
  </si>
  <si>
    <t>609090</t>
  </si>
  <si>
    <t>609201</t>
  </si>
  <si>
    <t>609317</t>
  </si>
  <si>
    <t>609341</t>
  </si>
  <si>
    <t>609392</t>
  </si>
  <si>
    <t>609481</t>
  </si>
  <si>
    <t>609538</t>
  </si>
  <si>
    <t>609546</t>
  </si>
  <si>
    <t>609643</t>
  </si>
  <si>
    <t>609767</t>
  </si>
  <si>
    <t>609775</t>
  </si>
  <si>
    <t>609791</t>
  </si>
  <si>
    <t>310036</t>
  </si>
  <si>
    <t>609899</t>
  </si>
  <si>
    <t>610064</t>
  </si>
  <si>
    <t>610153</t>
  </si>
  <si>
    <t>610170</t>
  </si>
  <si>
    <t>610218</t>
  </si>
  <si>
    <t>610242</t>
  </si>
  <si>
    <t>3211</t>
  </si>
  <si>
    <t>0.1229824005</t>
  </si>
  <si>
    <t>0.0318364941</t>
  </si>
  <si>
    <t>3659927</t>
  </si>
  <si>
    <t>320021</t>
  </si>
  <si>
    <t>0.0290851921</t>
  </si>
  <si>
    <t>0.0210278078</t>
  </si>
  <si>
    <t>0.027414758799999998</t>
  </si>
  <si>
    <t>0.022206937200000002</t>
  </si>
  <si>
    <t>5485.0</t>
  </si>
  <si>
    <t>0.0913123192</t>
  </si>
  <si>
    <t>0.057598193</t>
  </si>
  <si>
    <t>320019</t>
  </si>
  <si>
    <t>0.0922324006</t>
  </si>
  <si>
    <t>0.1149454135</t>
  </si>
  <si>
    <t>4039.0</t>
  </si>
  <si>
    <t>0.0811896097</t>
  </si>
  <si>
    <t>7338.0</t>
  </si>
  <si>
    <t>0.0366419877</t>
  </si>
  <si>
    <t>3208</t>
  </si>
  <si>
    <t>0.06783507820000001</t>
  </si>
  <si>
    <t>0.0940508516</t>
  </si>
  <si>
    <t>320015</t>
  </si>
  <si>
    <t>3627.0</t>
  </si>
  <si>
    <t>0.1905702296</t>
  </si>
  <si>
    <t>4697.0</t>
  </si>
  <si>
    <t>0.0834361886</t>
  </si>
  <si>
    <t>0.050851641600000004</t>
  </si>
  <si>
    <t>0.048136262699999995</t>
  </si>
  <si>
    <t>0.0070607583</t>
  </si>
  <si>
    <t>320001</t>
  </si>
  <si>
    <t>0.0067390022</t>
  </si>
  <si>
    <t>0.0051659725</t>
  </si>
  <si>
    <t>10126.0</t>
  </si>
  <si>
    <t>0.0079724005</t>
  </si>
  <si>
    <t>37800.0</t>
  </si>
  <si>
    <t>0.0068283789</t>
  </si>
  <si>
    <t>3969.0</t>
  </si>
  <si>
    <t>0.013799760500000001</t>
  </si>
  <si>
    <t>0.0020020378</t>
  </si>
  <si>
    <t>0.007454015699999999</t>
  </si>
  <si>
    <t>0.0024938631</t>
  </si>
  <si>
    <t>320002</t>
  </si>
  <si>
    <t>0.0028263782</t>
  </si>
  <si>
    <t>0.0039804012</t>
  </si>
  <si>
    <t>0.0028850574</t>
  </si>
  <si>
    <t>0.0029828559000000003</t>
  </si>
  <si>
    <t>0.0034718487</t>
  </si>
  <si>
    <t>1943.0</t>
  </si>
  <si>
    <t>0.0037652442999999997</t>
  </si>
  <si>
    <t>0.0032077926</t>
  </si>
  <si>
    <t>0.0034327293</t>
  </si>
  <si>
    <t>0.0036576659000000004</t>
  </si>
  <si>
    <t>0.0024645236</t>
  </si>
  <si>
    <t>6635.0</t>
  </si>
  <si>
    <t>0.003853263</t>
  </si>
  <si>
    <t>3317.0</t>
  </si>
  <si>
    <t>0.004713890300000001</t>
  </si>
  <si>
    <t>0.0021809078</t>
  </si>
  <si>
    <t>3203</t>
  </si>
  <si>
    <t>0.0065388088</t>
  </si>
  <si>
    <t>320003</t>
  </si>
  <si>
    <t>0.0101228421</t>
  </si>
  <si>
    <t>0.0107520998</t>
  </si>
  <si>
    <t>0.0116549479</t>
  </si>
  <si>
    <t>2472.0</t>
  </si>
  <si>
    <t>0.0031736478</t>
  </si>
  <si>
    <t>0.04954120730000001</t>
  </si>
  <si>
    <t>0.059996532000000005</t>
  </si>
  <si>
    <t>0.0738685625</t>
  </si>
  <si>
    <t>4959.0</t>
  </si>
  <si>
    <t>0.29790185539999997</t>
  </si>
  <si>
    <t>0.12138026699999999</t>
  </si>
  <si>
    <t>0.014218831299999998</t>
  </si>
  <si>
    <t>16030.0</t>
  </si>
  <si>
    <t>8015.0</t>
  </si>
  <si>
    <t>0.08776223650000001</t>
  </si>
  <si>
    <t>0.0400527641</t>
  </si>
  <si>
    <t>320023</t>
  </si>
  <si>
    <t>0.0507255067</t>
  </si>
  <si>
    <t>9720.0</t>
  </si>
  <si>
    <t>0.042810888600000006</t>
  </si>
  <si>
    <t>12749.0</t>
  </si>
  <si>
    <t>0.017388176</t>
  </si>
  <si>
    <t>0.0207458928</t>
  </si>
  <si>
    <t>0.0548828815</t>
  </si>
  <si>
    <t>0.0780322307</t>
  </si>
  <si>
    <t>0.12609556119999998</t>
  </si>
  <si>
    <t>0.0695504665</t>
  </si>
  <si>
    <t>0.0760531524</t>
  </si>
  <si>
    <t>0.0565450947</t>
  </si>
  <si>
    <t>3204</t>
  </si>
  <si>
    <t>0.011589168300000001</t>
  </si>
  <si>
    <t>320004</t>
  </si>
  <si>
    <t>0.0103932344</t>
  </si>
  <si>
    <t>2964.0</t>
  </si>
  <si>
    <t>0.019903755800000002</t>
  </si>
  <si>
    <t>0.010193912099999999</t>
  </si>
  <si>
    <t>5076.0</t>
  </si>
  <si>
    <t>0.0091118768</t>
  </si>
  <si>
    <t>3212</t>
  </si>
  <si>
    <t>0.13778594289999999</t>
  </si>
  <si>
    <t>0.0295731904</t>
  </si>
  <si>
    <t>320022</t>
  </si>
  <si>
    <t>0.0539161878</t>
  </si>
  <si>
    <t>0.0737392652</t>
  </si>
  <si>
    <t>0.0542390392</t>
  </si>
  <si>
    <t>4715.0</t>
  </si>
  <si>
    <t>0.0373861949</t>
  </si>
  <si>
    <t>693</t>
  </si>
  <si>
    <t>3209</t>
  </si>
  <si>
    <t>0.0884828657</t>
  </si>
  <si>
    <t>0.0633823971</t>
  </si>
  <si>
    <t>320017</t>
  </si>
  <si>
    <t>4944.0</t>
  </si>
  <si>
    <t>707</t>
  </si>
  <si>
    <t>0.0740462601</t>
  </si>
  <si>
    <t>715</t>
  </si>
  <si>
    <t>0.0474617002</t>
  </si>
  <si>
    <t>723</t>
  </si>
  <si>
    <t>0.0309402223</t>
  </si>
  <si>
    <t>731</t>
  </si>
  <si>
    <t>0.044908380899999996</t>
  </si>
  <si>
    <t>0.132034804</t>
  </si>
  <si>
    <t>0.035250918</t>
  </si>
  <si>
    <t>758</t>
  </si>
  <si>
    <t>0.0505507956</t>
  </si>
  <si>
    <t>2679.0</t>
  </si>
  <si>
    <t>2372.0</t>
  </si>
  <si>
    <t>766</t>
  </si>
  <si>
    <t>0.0367197062</t>
  </si>
  <si>
    <t>774</t>
  </si>
  <si>
    <t>0.0504283966</t>
  </si>
  <si>
    <t>782</t>
  </si>
  <si>
    <t>0.0328029376</t>
  </si>
  <si>
    <t>0.0363859178</t>
  </si>
  <si>
    <t>0.0719834283</t>
  </si>
  <si>
    <t>4054.0</t>
  </si>
  <si>
    <t>804</t>
  </si>
  <si>
    <t>0.0611082341</t>
  </si>
  <si>
    <t>3307.0</t>
  </si>
  <si>
    <t>4096.0</t>
  </si>
  <si>
    <t>812</t>
  </si>
  <si>
    <t>0.06758156400000001</t>
  </si>
  <si>
    <t>3571.0</t>
  </si>
  <si>
    <t>0.09580528220000001</t>
  </si>
  <si>
    <t>839</t>
  </si>
  <si>
    <t>0.0253754531</t>
  </si>
  <si>
    <t>847</t>
  </si>
  <si>
    <t>0.3919834775</t>
  </si>
  <si>
    <t>0.010987896399999999</t>
  </si>
  <si>
    <t>8265.0</t>
  </si>
  <si>
    <t>855</t>
  </si>
  <si>
    <t>0.0125092975</t>
  </si>
  <si>
    <t>863</t>
  </si>
  <si>
    <t>0.0133883292</t>
  </si>
  <si>
    <t>4252.0</t>
  </si>
  <si>
    <t>2126.0</t>
  </si>
  <si>
    <t>2881.0</t>
  </si>
  <si>
    <t>871</t>
  </si>
  <si>
    <t>0.0196429779</t>
  </si>
  <si>
    <t>0.0146730678</t>
  </si>
  <si>
    <t>4134.0</t>
  </si>
  <si>
    <t>898</t>
  </si>
  <si>
    <t>0.0026076358</t>
  </si>
  <si>
    <t>320005</t>
  </si>
  <si>
    <t>2736.0</t>
  </si>
  <si>
    <t>901</t>
  </si>
  <si>
    <t>0.0028438346999999998</t>
  </si>
  <si>
    <t>0.0051491359999999995</t>
  </si>
  <si>
    <t>6220.0</t>
  </si>
  <si>
    <t>928</t>
  </si>
  <si>
    <t>0.0009258997</t>
  </si>
  <si>
    <t>936</t>
  </si>
  <si>
    <t>0.0026265317</t>
  </si>
  <si>
    <t>944</t>
  </si>
  <si>
    <t>0.004147652700000001</t>
  </si>
  <si>
    <t>952</t>
  </si>
  <si>
    <t>0.0032312009000000004</t>
  </si>
  <si>
    <t>960</t>
  </si>
  <si>
    <t>0.0035335354999999997</t>
  </si>
  <si>
    <t>979</t>
  </si>
  <si>
    <t>0.0026170838</t>
  </si>
  <si>
    <t>987</t>
  </si>
  <si>
    <t>0.010402199499999999</t>
  </si>
  <si>
    <t>995</t>
  </si>
  <si>
    <t>0.00429882</t>
  </si>
  <si>
    <t>1002</t>
  </si>
  <si>
    <t>0.0022958532999999997</t>
  </si>
  <si>
    <t>1010</t>
  </si>
  <si>
    <t>0.0029005225</t>
  </si>
  <si>
    <t>1029</t>
  </si>
  <si>
    <t>0.0061033795</t>
  </si>
  <si>
    <t>1037</t>
  </si>
  <si>
    <t>0.2433055862</t>
  </si>
  <si>
    <t>0.0208689285</t>
  </si>
  <si>
    <t>3161.0</t>
  </si>
  <si>
    <t>1045</t>
  </si>
  <si>
    <t>0.019770563799999998</t>
  </si>
  <si>
    <t>1053</t>
  </si>
  <si>
    <t>0.0248352453</t>
  </si>
  <si>
    <t>1061</t>
  </si>
  <si>
    <t>0.024774225</t>
  </si>
  <si>
    <t>0.0256895289</t>
  </si>
  <si>
    <t>1088</t>
  </si>
  <si>
    <t>0.0046351026000000005</t>
  </si>
  <si>
    <t>320006</t>
  </si>
  <si>
    <t>1096</t>
  </si>
  <si>
    <t>0.0043884640999999995</t>
  </si>
  <si>
    <t>7571.0</t>
  </si>
  <si>
    <t>10115.0</t>
  </si>
  <si>
    <t>8456.0</t>
  </si>
  <si>
    <t>0.0035890152</t>
  </si>
  <si>
    <t>8308.0</t>
  </si>
  <si>
    <t>7055.0</t>
  </si>
  <si>
    <t>11766.0</t>
  </si>
  <si>
    <t>1118</t>
  </si>
  <si>
    <t>0.0023643276</t>
  </si>
  <si>
    <t>3849.0</t>
  </si>
  <si>
    <t>1126</t>
  </si>
  <si>
    <t>0.0042183685999999995</t>
  </si>
  <si>
    <t>5029.0</t>
  </si>
  <si>
    <t>1134</t>
  </si>
  <si>
    <t>0.0056896948</t>
  </si>
  <si>
    <t>5351.0</t>
  </si>
  <si>
    <t>1142</t>
  </si>
  <si>
    <t>0.002007127</t>
  </si>
  <si>
    <t>1150</t>
  </si>
  <si>
    <t>0.0030191953000000002</t>
  </si>
  <si>
    <t>1169</t>
  </si>
  <si>
    <t>0.0058342759</t>
  </si>
  <si>
    <t>1177</t>
  </si>
  <si>
    <t>0.0030702239000000003</t>
  </si>
  <si>
    <t>1185</t>
  </si>
  <si>
    <t>0.0020326413</t>
  </si>
  <si>
    <t>7220.0</t>
  </si>
  <si>
    <t>1193</t>
  </si>
  <si>
    <t>0.0035294818</t>
  </si>
  <si>
    <t>1207</t>
  </si>
  <si>
    <t>0.0036910725</t>
  </si>
  <si>
    <t>9220.0</t>
  </si>
  <si>
    <t>1215</t>
  </si>
  <si>
    <t>0.0026619947</t>
  </si>
  <si>
    <t>1223</t>
  </si>
  <si>
    <t>0.0036825678</t>
  </si>
  <si>
    <t>1231</t>
  </si>
  <si>
    <t>0.0026534899</t>
  </si>
  <si>
    <t>3207</t>
  </si>
  <si>
    <t>0.0056009358</t>
  </si>
  <si>
    <t>320007</t>
  </si>
  <si>
    <t>5427.0</t>
  </si>
  <si>
    <t>25301.0</t>
  </si>
  <si>
    <t>11045.0</t>
  </si>
  <si>
    <t>1258</t>
  </si>
  <si>
    <t>0.004500575</t>
  </si>
  <si>
    <t>34000.0</t>
  </si>
  <si>
    <t>6715.0</t>
  </si>
  <si>
    <t>1266</t>
  </si>
  <si>
    <t>0.0036083904999999997</t>
  </si>
  <si>
    <t>1274</t>
  </si>
  <si>
    <t>0.0016554978</t>
  </si>
  <si>
    <t>6970.0</t>
  </si>
  <si>
    <t>1282</t>
  </si>
  <si>
    <t>0.0032118640999999996</t>
  </si>
  <si>
    <t>16270.0</t>
  </si>
  <si>
    <t>8135.0</t>
  </si>
  <si>
    <t>1290</t>
  </si>
  <si>
    <t>0.0030929061</t>
  </si>
  <si>
    <t>0.0057694595</t>
  </si>
  <si>
    <t>1312</t>
  </si>
  <si>
    <t>0.0019925453</t>
  </si>
  <si>
    <t>1320</t>
  </si>
  <si>
    <t>0.0038562195000000003</t>
  </si>
  <si>
    <t>1339</t>
  </si>
  <si>
    <t>6691.0</t>
  </si>
  <si>
    <t>1347</t>
  </si>
  <si>
    <t>0.0043320512</t>
  </si>
  <si>
    <t>10130.0</t>
  </si>
  <si>
    <t>1355</t>
  </si>
  <si>
    <t>0.0029442087</t>
  </si>
  <si>
    <t>1363</t>
  </si>
  <si>
    <t>0.0054522384</t>
  </si>
  <si>
    <t>1371</t>
  </si>
  <si>
    <t>0.0035290852</t>
  </si>
  <si>
    <t>600011</t>
  </si>
  <si>
    <t>320014</t>
  </si>
  <si>
    <t>600062</t>
  </si>
  <si>
    <t>600291</t>
  </si>
  <si>
    <t>320012</t>
  </si>
  <si>
    <t>320024</t>
  </si>
  <si>
    <t>600500</t>
  </si>
  <si>
    <t>320010</t>
  </si>
  <si>
    <t>320013</t>
  </si>
  <si>
    <t>600569</t>
  </si>
  <si>
    <t>600593</t>
  </si>
  <si>
    <t>600623</t>
  </si>
  <si>
    <t>600674</t>
  </si>
  <si>
    <t>600747</t>
  </si>
  <si>
    <t>600771</t>
  </si>
  <si>
    <t>320020</t>
  </si>
  <si>
    <t>600780</t>
  </si>
  <si>
    <t>600801</t>
  </si>
  <si>
    <t>600828</t>
  </si>
  <si>
    <t>3292.0</t>
  </si>
  <si>
    <t>600909</t>
  </si>
  <si>
    <t>600925</t>
  </si>
  <si>
    <t>600933</t>
  </si>
  <si>
    <t>601107</t>
  </si>
  <si>
    <t>15950.0</t>
  </si>
  <si>
    <t>601204</t>
  </si>
  <si>
    <t>6147.0</t>
  </si>
  <si>
    <t>3073.0</t>
  </si>
  <si>
    <t>601328</t>
  </si>
  <si>
    <t>320011</t>
  </si>
  <si>
    <t>601344</t>
  </si>
  <si>
    <t>320016</t>
  </si>
  <si>
    <t>601387</t>
  </si>
  <si>
    <t>601549</t>
  </si>
  <si>
    <t>601557</t>
  </si>
  <si>
    <t>601565</t>
  </si>
  <si>
    <t>601603</t>
  </si>
  <si>
    <t>601646</t>
  </si>
  <si>
    <t>601662</t>
  </si>
  <si>
    <t>320008</t>
  </si>
  <si>
    <t>601697</t>
  </si>
  <si>
    <t>320018</t>
  </si>
  <si>
    <t>601719</t>
  </si>
  <si>
    <t>601735</t>
  </si>
  <si>
    <t>601743</t>
  </si>
  <si>
    <t>601778</t>
  </si>
  <si>
    <t>601956</t>
  </si>
  <si>
    <t>602014</t>
  </si>
  <si>
    <t>602154</t>
  </si>
  <si>
    <t>602235</t>
  </si>
  <si>
    <t>602243</t>
  </si>
  <si>
    <t>602324</t>
  </si>
  <si>
    <t>602367</t>
  </si>
  <si>
    <t>602448</t>
  </si>
  <si>
    <t>602464</t>
  </si>
  <si>
    <t>602499</t>
  </si>
  <si>
    <t>602634</t>
  </si>
  <si>
    <t>29200.0</t>
  </si>
  <si>
    <t>9733.0</t>
  </si>
  <si>
    <t>602782</t>
  </si>
  <si>
    <t>602820</t>
  </si>
  <si>
    <t>602952</t>
  </si>
  <si>
    <t>602979</t>
  </si>
  <si>
    <t>603029</t>
  </si>
  <si>
    <t>603037</t>
  </si>
  <si>
    <t>603045</t>
  </si>
  <si>
    <t>603088</t>
  </si>
  <si>
    <t>320009</t>
  </si>
  <si>
    <t>603096</t>
  </si>
  <si>
    <t>603126</t>
  </si>
  <si>
    <t>603134</t>
  </si>
  <si>
    <t>603142</t>
  </si>
  <si>
    <t>603223</t>
  </si>
  <si>
    <t>3301</t>
  </si>
  <si>
    <t>0.0056225538</t>
  </si>
  <si>
    <t>4273971</t>
  </si>
  <si>
    <t>330001</t>
  </si>
  <si>
    <t>0.0068344823</t>
  </si>
  <si>
    <t>0.012417300800000001</t>
  </si>
  <si>
    <t>0.0065165994</t>
  </si>
  <si>
    <t>0.008145749300000001</t>
  </si>
  <si>
    <t>0.0060397751</t>
  </si>
  <si>
    <t>0.0026424015999999997</t>
  </si>
  <si>
    <t>0.0143444659</t>
  </si>
  <si>
    <t>0.09347983630000001</t>
  </si>
  <si>
    <t>0.0146189487</t>
  </si>
  <si>
    <t>330062</t>
  </si>
  <si>
    <t>0.023006870099999997</t>
  </si>
  <si>
    <t>0.0210896309</t>
  </si>
  <si>
    <t>9820.0</t>
  </si>
  <si>
    <t>0.013820099099999998</t>
  </si>
  <si>
    <t>0.009825850799999999</t>
  </si>
  <si>
    <t>0.0130188492</t>
  </si>
  <si>
    <t>330002</t>
  </si>
  <si>
    <t>0.008612979100000001</t>
  </si>
  <si>
    <t>1564.0</t>
  </si>
  <si>
    <t>0.0092092623</t>
  </si>
  <si>
    <t>0.0076191738</t>
  </si>
  <si>
    <t>0.012687580700000001</t>
  </si>
  <si>
    <t>1899.0</t>
  </si>
  <si>
    <t>0.0041621458</t>
  </si>
  <si>
    <t>330003</t>
  </si>
  <si>
    <t>0.0055851017</t>
  </si>
  <si>
    <t>0.0052293627</t>
  </si>
  <si>
    <t>0.0034506678999999996</t>
  </si>
  <si>
    <t>0.0036107504</t>
  </si>
  <si>
    <t>0.0049269846</t>
  </si>
  <si>
    <t>0.0047135412</t>
  </si>
  <si>
    <t>3536.0</t>
  </si>
  <si>
    <t>0.0036285374</t>
  </si>
  <si>
    <t>3304</t>
  </si>
  <si>
    <t>0.0010327763000000001</t>
  </si>
  <si>
    <t>11719268</t>
  </si>
  <si>
    <t>330004</t>
  </si>
  <si>
    <t>0.0012981424</t>
  </si>
  <si>
    <t>0.0017643262</t>
  </si>
  <si>
    <t>0.001620885</t>
  </si>
  <si>
    <t>0.0012694542</t>
  </si>
  <si>
    <t>0.0015491645000000002</t>
  </si>
  <si>
    <t>3024.0</t>
  </si>
  <si>
    <t>0.0018073585</t>
  </si>
  <si>
    <t>0.0013555189</t>
  </si>
  <si>
    <t>9420.0</t>
  </si>
  <si>
    <t>0.0013411748000000002</t>
  </si>
  <si>
    <t>0.0020655526000000002</t>
  </si>
  <si>
    <t>0.0017858423999999999</t>
  </si>
  <si>
    <t>0.001864735</t>
  </si>
  <si>
    <t>0.0013196585999999998</t>
  </si>
  <si>
    <t>6070.0</t>
  </si>
  <si>
    <t>0.0015993689000000002</t>
  </si>
  <si>
    <t>0.0023954673</t>
  </si>
  <si>
    <t>0.1055158782</t>
  </si>
  <si>
    <t>0.051421001900000006</t>
  </si>
  <si>
    <t>330060</t>
  </si>
  <si>
    <t>0.050939306399999995</t>
  </si>
  <si>
    <t>0.0266136802</t>
  </si>
  <si>
    <t>0.0573217726</t>
  </si>
  <si>
    <t>0.07707129089999999</t>
  </si>
  <si>
    <t>3305</t>
  </si>
  <si>
    <t>0.0036563071</t>
  </si>
  <si>
    <t>330005</t>
  </si>
  <si>
    <t>0.0045846664</t>
  </si>
  <si>
    <t>0.0021709324</t>
  </si>
  <si>
    <t>0.0043132998</t>
  </si>
  <si>
    <t>0.0042276051</t>
  </si>
  <si>
    <t>0.0034992002</t>
  </si>
  <si>
    <t>3167.0</t>
  </si>
  <si>
    <t>0.0029564671000000004</t>
  </si>
  <si>
    <t>0.0024851463000000002</t>
  </si>
  <si>
    <t>0.0055701554</t>
  </si>
  <si>
    <t>0.004684643499999999</t>
  </si>
  <si>
    <t>0.0067270338</t>
  </si>
  <si>
    <t>3306</t>
  </si>
  <si>
    <t>0.0017644624</t>
  </si>
  <si>
    <t>330006</t>
  </si>
  <si>
    <t>31300.0</t>
  </si>
  <si>
    <t>7825.0</t>
  </si>
  <si>
    <t>0.0031222997999999997</t>
  </si>
  <si>
    <t>0.004211474099999999</t>
  </si>
  <si>
    <t>0.0020549089</t>
  </si>
  <si>
    <t>0.0023526166</t>
  </si>
  <si>
    <t>8770.0</t>
  </si>
  <si>
    <t>9752.0</t>
  </si>
  <si>
    <t>0.0011400025</t>
  </si>
  <si>
    <t>4997.0</t>
  </si>
  <si>
    <t>11820.0</t>
  </si>
  <si>
    <t>5910.0</t>
  </si>
  <si>
    <t>5615.0</t>
  </si>
  <si>
    <t>0.0036160588</t>
  </si>
  <si>
    <t>0.0022073933</t>
  </si>
  <si>
    <t>0.0051191194</t>
  </si>
  <si>
    <t>0.0027084135</t>
  </si>
  <si>
    <t>0.0024905786</t>
  </si>
  <si>
    <t>0.0018661187</t>
  </si>
  <si>
    <t>0.0020766924</t>
  </si>
  <si>
    <t>0.0030714716</t>
  </si>
  <si>
    <t>0.001837074</t>
  </si>
  <si>
    <t>0.0028681591</t>
  </si>
  <si>
    <t>0.0011763083</t>
  </si>
  <si>
    <t>0.006564090600000001</t>
  </si>
  <si>
    <t>0.0018879022</t>
  </si>
  <si>
    <t>0.0039355499</t>
  </si>
  <si>
    <t>0.0031005163</t>
  </si>
  <si>
    <t>0.0028608978999999997</t>
  </si>
  <si>
    <t>0.0750223591</t>
  </si>
  <si>
    <t>0.0313794202</t>
  </si>
  <si>
    <t>330058</t>
  </si>
  <si>
    <t>0.055431666100000006</t>
  </si>
  <si>
    <t>0.045078050300000005</t>
  </si>
  <si>
    <t>6153.0</t>
  </si>
  <si>
    <t>0.019273653999999998</t>
  </si>
  <si>
    <t>2214.0</t>
  </si>
  <si>
    <t>0.0356801529</t>
  </si>
  <si>
    <t>3307</t>
  </si>
  <si>
    <t>0.0007841057</t>
  </si>
  <si>
    <t>330007</t>
  </si>
  <si>
    <t>1626.0</t>
  </si>
  <si>
    <t>0.0014472795999999999</t>
  </si>
  <si>
    <t>0.0013536551</t>
  </si>
  <si>
    <t>0.0024147333999999998</t>
  </si>
  <si>
    <t>0.0011508019</t>
  </si>
  <si>
    <t>0.0011429998</t>
  </si>
  <si>
    <t>0.0011000886</t>
  </si>
  <si>
    <t>0.0011156926</t>
  </si>
  <si>
    <t>0.0006475699</t>
  </si>
  <si>
    <t>0.0014784878</t>
  </si>
  <si>
    <t>2374.0</t>
  </si>
  <si>
    <t>0.001014266</t>
  </si>
  <si>
    <t>0.0010493753</t>
  </si>
  <si>
    <t>0.0009479486</t>
  </si>
  <si>
    <t>0.0017710646</t>
  </si>
  <si>
    <t>0.0015253001</t>
  </si>
  <si>
    <t>0.0006592728999999999</t>
  </si>
  <si>
    <t>0.0009752558</t>
  </si>
  <si>
    <t>0.0014511806</t>
  </si>
  <si>
    <t>0.0008270169000000001</t>
  </si>
  <si>
    <t>1065</t>
  </si>
  <si>
    <t>0.00083872</t>
  </si>
  <si>
    <t>1073</t>
  </si>
  <si>
    <t>0.000511034</t>
  </si>
  <si>
    <t>1081</t>
  </si>
  <si>
    <t>0.0009362455999999999</t>
  </si>
  <si>
    <t>1090</t>
  </si>
  <si>
    <t>0.0015370032</t>
  </si>
  <si>
    <t>0.0006124606</t>
  </si>
  <si>
    <t>1111</t>
  </si>
  <si>
    <t>0.0008582250999999999</t>
  </si>
  <si>
    <t>1120</t>
  </si>
  <si>
    <t>0.0009089384</t>
  </si>
  <si>
    <t>2419.0</t>
  </si>
  <si>
    <t>1138</t>
  </si>
  <si>
    <t>0.0007177883</t>
  </si>
  <si>
    <t>1146</t>
  </si>
  <si>
    <t>0.0012015152</t>
  </si>
  <si>
    <t>1154</t>
  </si>
  <si>
    <t>0.0013770612</t>
  </si>
  <si>
    <t>1162</t>
  </si>
  <si>
    <t>0.0089255154</t>
  </si>
  <si>
    <t>330029</t>
  </si>
  <si>
    <t>0.008004002</t>
  </si>
  <si>
    <t>10315.0</t>
  </si>
  <si>
    <t>1189</t>
  </si>
  <si>
    <t>0.0051152066999999996</t>
  </si>
  <si>
    <t>330008</t>
  </si>
  <si>
    <t>1197</t>
  </si>
  <si>
    <t>0.0047029363</t>
  </si>
  <si>
    <t>0.0035119328999999996</t>
  </si>
  <si>
    <t>1219</t>
  </si>
  <si>
    <t>0.0064589027000000005</t>
  </si>
  <si>
    <t>1227</t>
  </si>
  <si>
    <t>0.002565238</t>
  </si>
  <si>
    <t>1235</t>
  </si>
  <si>
    <t>0.0023514681</t>
  </si>
  <si>
    <t>1243</t>
  </si>
  <si>
    <t>0.004855629</t>
  </si>
  <si>
    <t>1251</t>
  </si>
  <si>
    <t>0.005771785400000001</t>
  </si>
  <si>
    <t>1260</t>
  </si>
  <si>
    <t>0.0079012346</t>
  </si>
  <si>
    <t>330009</t>
  </si>
  <si>
    <t>1278</t>
  </si>
  <si>
    <t>0.011390946499999999</t>
  </si>
  <si>
    <t>1286</t>
  </si>
  <si>
    <t>0.0103045267</t>
  </si>
  <si>
    <t>1294</t>
  </si>
  <si>
    <t>0.0094814815</t>
  </si>
  <si>
    <t>1308</t>
  </si>
  <si>
    <t>3330</t>
  </si>
  <si>
    <t>0.10918784449999999</t>
  </si>
  <si>
    <t>0.0254494513</t>
  </si>
  <si>
    <t>330054</t>
  </si>
  <si>
    <t>1316</t>
  </si>
  <si>
    <t>0.0351389213</t>
  </si>
  <si>
    <t>1324</t>
  </si>
  <si>
    <t>0.0171608686</t>
  </si>
  <si>
    <t>1332</t>
  </si>
  <si>
    <t>0.027901004</t>
  </si>
  <si>
    <t>0.017627831</t>
  </si>
  <si>
    <t>1359</t>
  </si>
  <si>
    <t>0.0095879848</t>
  </si>
  <si>
    <t>330010</t>
  </si>
  <si>
    <t>4827.0</t>
  </si>
  <si>
    <t>2413.0</t>
  </si>
  <si>
    <t>1367</t>
  </si>
  <si>
    <t>0.008984545200000001</t>
  </si>
  <si>
    <t>1375</t>
  </si>
  <si>
    <t>0.0053639076</t>
  </si>
  <si>
    <t>1383</t>
  </si>
  <si>
    <t>0.007811190500000001</t>
  </si>
  <si>
    <t>1391</t>
  </si>
  <si>
    <t>0.0063025914</t>
  </si>
  <si>
    <t>7124.0</t>
  </si>
  <si>
    <t>1405</t>
  </si>
  <si>
    <t>0.0080956762</t>
  </si>
  <si>
    <t>330011</t>
  </si>
  <si>
    <t>3855.0</t>
  </si>
  <si>
    <t>1413</t>
  </si>
  <si>
    <t>0.009383624699999999</t>
  </si>
  <si>
    <t>4055.0</t>
  </si>
  <si>
    <t>1421</t>
  </si>
  <si>
    <t>0.0117387305</t>
  </si>
  <si>
    <t>1430</t>
  </si>
  <si>
    <t>3312</t>
  </si>
  <si>
    <t>0.0047942469</t>
  </si>
  <si>
    <t>330012</t>
  </si>
  <si>
    <t>1448</t>
  </si>
  <si>
    <t>0.0074016443</t>
  </si>
  <si>
    <t>1456</t>
  </si>
  <si>
    <t>0.0073595894999999995</t>
  </si>
  <si>
    <t>1464</t>
  </si>
  <si>
    <t>0.005383014100000001</t>
  </si>
  <si>
    <t>6953.0</t>
  </si>
  <si>
    <t>4074.0</t>
  </si>
  <si>
    <t>7080.0</t>
  </si>
  <si>
    <t>1472</t>
  </si>
  <si>
    <t>0.0086212335</t>
  </si>
  <si>
    <t>0.0059717812</t>
  </si>
  <si>
    <t>8839.0</t>
  </si>
  <si>
    <t>1499</t>
  </si>
  <si>
    <t>0.0060558908</t>
  </si>
  <si>
    <t>3313</t>
  </si>
  <si>
    <t>0.0057577183999999995</t>
  </si>
  <si>
    <t>330013</t>
  </si>
  <si>
    <t>0.0050985404</t>
  </si>
  <si>
    <t>1529</t>
  </si>
  <si>
    <t>0.0044931728</t>
  </si>
  <si>
    <t>1537</t>
  </si>
  <si>
    <t>0.0020717024</t>
  </si>
  <si>
    <t>1545</t>
  </si>
  <si>
    <t>0.0043048362</t>
  </si>
  <si>
    <t>3103.0</t>
  </si>
  <si>
    <t>1553</t>
  </si>
  <si>
    <t>0.0038205421</t>
  </si>
  <si>
    <t>1561</t>
  </si>
  <si>
    <t>0.0052196139</t>
  </si>
  <si>
    <t>1570</t>
  </si>
  <si>
    <t>0.0014663348000000002</t>
  </si>
  <si>
    <t>1588</t>
  </si>
  <si>
    <t>3314</t>
  </si>
  <si>
    <t>0.012591656100000001</t>
  </si>
  <si>
    <t>330014</t>
  </si>
  <si>
    <t>1596</t>
  </si>
  <si>
    <t>0.0122882427</t>
  </si>
  <si>
    <t>1600</t>
  </si>
  <si>
    <t>3315</t>
  </si>
  <si>
    <t>0.0119129914</t>
  </si>
  <si>
    <t>330015</t>
  </si>
  <si>
    <t>1618</t>
  </si>
  <si>
    <t>0.0080648878</t>
  </si>
  <si>
    <t>1626</t>
  </si>
  <si>
    <t>0.0048619752</t>
  </si>
  <si>
    <t>1634</t>
  </si>
  <si>
    <t>0.0100695885</t>
  </si>
  <si>
    <t>4985.0</t>
  </si>
  <si>
    <t>1642</t>
  </si>
  <si>
    <t>3335</t>
  </si>
  <si>
    <t>0.10550793</t>
  </si>
  <si>
    <t>0.0299032542</t>
  </si>
  <si>
    <t>330064</t>
  </si>
  <si>
    <t>1669</t>
  </si>
  <si>
    <t>0.0173947034</t>
  </si>
  <si>
    <t>1677</t>
  </si>
  <si>
    <t>0.029316915899999997</t>
  </si>
  <si>
    <t>1685</t>
  </si>
  <si>
    <t>0.0520863872</t>
  </si>
  <si>
    <t>1693</t>
  </si>
  <si>
    <t>0.0290237467</t>
  </si>
  <si>
    <t>0.0051463995</t>
  </si>
  <si>
    <t>330016</t>
  </si>
  <si>
    <t>1715</t>
  </si>
  <si>
    <t>0.005302350999999999</t>
  </si>
  <si>
    <t>1723</t>
  </si>
  <si>
    <t>0.0038987875</t>
  </si>
  <si>
    <t>1731</t>
  </si>
  <si>
    <t>0.0069788296</t>
  </si>
  <si>
    <t>1740</t>
  </si>
  <si>
    <t>0.0032554875</t>
  </si>
  <si>
    <t>1758</t>
  </si>
  <si>
    <t>0.0038403057000000003</t>
  </si>
  <si>
    <t>1766</t>
  </si>
  <si>
    <t>0.0015461402</t>
  </si>
  <si>
    <t>330017</t>
  </si>
  <si>
    <t>1774</t>
  </si>
  <si>
    <t>0.0022163303</t>
  </si>
  <si>
    <t>1782</t>
  </si>
  <si>
    <t>0.000758373</t>
  </si>
  <si>
    <t>0.0011463777</t>
  </si>
  <si>
    <t>8110.0</t>
  </si>
  <si>
    <t>1804</t>
  </si>
  <si>
    <t>0.0014226842</t>
  </si>
  <si>
    <t>7130.0</t>
  </si>
  <si>
    <t>4658.0</t>
  </si>
  <si>
    <t>1812</t>
  </si>
  <si>
    <t>0.0021163897</t>
  </si>
  <si>
    <t>0.0017519003</t>
  </si>
  <si>
    <t>39200.0</t>
  </si>
  <si>
    <t>1839</t>
  </si>
  <si>
    <t>0.0009288599000000001</t>
  </si>
  <si>
    <t>14970.0</t>
  </si>
  <si>
    <t>2994.0</t>
  </si>
  <si>
    <t>1847</t>
  </si>
  <si>
    <t>0.0012757127</t>
  </si>
  <si>
    <t>1855</t>
  </si>
  <si>
    <t>0.0012521972</t>
  </si>
  <si>
    <t>5690.0</t>
  </si>
  <si>
    <t>27350.0</t>
  </si>
  <si>
    <t>1863</t>
  </si>
  <si>
    <t>0.0016460809</t>
  </si>
  <si>
    <t>12666.0</t>
  </si>
  <si>
    <t>1871</t>
  </si>
  <si>
    <t>0.0017871735000000001</t>
  </si>
  <si>
    <t>11523.0</t>
  </si>
  <si>
    <t>5761.0</t>
  </si>
  <si>
    <t>1880</t>
  </si>
  <si>
    <t>0.0007466152</t>
  </si>
  <si>
    <t>1898</t>
  </si>
  <si>
    <t>0.0018283255</t>
  </si>
  <si>
    <t>9360.0</t>
  </si>
  <si>
    <t>7960.0</t>
  </si>
  <si>
    <t>1901</t>
  </si>
  <si>
    <t>0.0012228029</t>
  </si>
  <si>
    <t>4705.0</t>
  </si>
  <si>
    <t>9480.0</t>
  </si>
  <si>
    <t>1910</t>
  </si>
  <si>
    <t>0.0016931117000000002</t>
  </si>
  <si>
    <t>1928</t>
  </si>
  <si>
    <t>2068.0</t>
  </si>
  <si>
    <t>1936</t>
  </si>
  <si>
    <t>0.002522031</t>
  </si>
  <si>
    <t>33500.0</t>
  </si>
  <si>
    <t>1944</t>
  </si>
  <si>
    <t>0.0033156771999999996</t>
  </si>
  <si>
    <t>10768.0</t>
  </si>
  <si>
    <t>1952</t>
  </si>
  <si>
    <t>0.0018812353</t>
  </si>
  <si>
    <t>0.0050589973</t>
  </si>
  <si>
    <t>330018</t>
  </si>
  <si>
    <t>2022.0</t>
  </si>
  <si>
    <t>1979</t>
  </si>
  <si>
    <t>0.0048104338</t>
  </si>
  <si>
    <t>1987</t>
  </si>
  <si>
    <t>0.0040793648</t>
  </si>
  <si>
    <t>1995</t>
  </si>
  <si>
    <t>0.0055415028000000005</t>
  </si>
  <si>
    <t>2002</t>
  </si>
  <si>
    <t>0.0023686635</t>
  </si>
  <si>
    <t>0.0098694311</t>
  </si>
  <si>
    <t>2029</t>
  </si>
  <si>
    <t>0.0035529952000000003</t>
  </si>
  <si>
    <t>2037</t>
  </si>
  <si>
    <t>0.0092553331</t>
  </si>
  <si>
    <t>2045</t>
  </si>
  <si>
    <t>0.0085681283</t>
  </si>
  <si>
    <t>2053</t>
  </si>
  <si>
    <t>0.0047080842</t>
  </si>
  <si>
    <t>2061</t>
  </si>
  <si>
    <t>0.0036407235</t>
  </si>
  <si>
    <t>2070</t>
  </si>
  <si>
    <t>3319</t>
  </si>
  <si>
    <t>0.0009099914</t>
  </si>
  <si>
    <t>330019</t>
  </si>
  <si>
    <t>30500.0</t>
  </si>
  <si>
    <t>15250.0</t>
  </si>
  <si>
    <t>2088</t>
  </si>
  <si>
    <t>0.0014841926999999999</t>
  </si>
  <si>
    <t>2096</t>
  </si>
  <si>
    <t>0.0008058964999999999</t>
  </si>
  <si>
    <t>2100</t>
  </si>
  <si>
    <t>0.0009402125999999999</t>
  </si>
  <si>
    <t>2118</t>
  </si>
  <si>
    <t>0.0007488121000000001</t>
  </si>
  <si>
    <t>2126</t>
  </si>
  <si>
    <t>0.0008529071000000001</t>
  </si>
  <si>
    <t>2134</t>
  </si>
  <si>
    <t>0.0010073706</t>
  </si>
  <si>
    <t>2142</t>
  </si>
  <si>
    <t>0.0008461913</t>
  </si>
  <si>
    <t>0.0012054868</t>
  </si>
  <si>
    <t>2169</t>
  </si>
  <si>
    <t>0.0006413593</t>
  </si>
  <si>
    <t>2177</t>
  </si>
  <si>
    <t>0.0007958228</t>
  </si>
  <si>
    <t>2185</t>
  </si>
  <si>
    <t>0.0005271906</t>
  </si>
  <si>
    <t>2193</t>
  </si>
  <si>
    <t>0.00036265339999999997</t>
  </si>
  <si>
    <t>0.0009570021</t>
  </si>
  <si>
    <t>2215</t>
  </si>
  <si>
    <t>0.0013935293</t>
  </si>
  <si>
    <t>2223</t>
  </si>
  <si>
    <t>0.0009167072</t>
  </si>
  <si>
    <t>2231</t>
  </si>
  <si>
    <t>0.000923423</t>
  </si>
  <si>
    <t>2240</t>
  </si>
  <si>
    <t>0.0010409496</t>
  </si>
  <si>
    <t>3748.0</t>
  </si>
  <si>
    <t>1749.0</t>
  </si>
  <si>
    <t>2258</t>
  </si>
  <si>
    <t>8210.0</t>
  </si>
  <si>
    <t>2266</t>
  </si>
  <si>
    <t>0.00144054</t>
  </si>
  <si>
    <t>2376.0</t>
  </si>
  <si>
    <t>2274</t>
  </si>
  <si>
    <t>0.0010644549000000001</t>
  </si>
  <si>
    <t>3705.0</t>
  </si>
  <si>
    <t>2282</t>
  </si>
  <si>
    <t>0.0006782962</t>
  </si>
  <si>
    <t>0.0011450446</t>
  </si>
  <si>
    <t>0.0008932019</t>
  </si>
  <si>
    <t>2963.0</t>
  </si>
  <si>
    <t>0.00048018</t>
  </si>
  <si>
    <t>1836.0</t>
  </si>
  <si>
    <t>4453.0</t>
  </si>
  <si>
    <t>0.0012457816</t>
  </si>
  <si>
    <t>2339</t>
  </si>
  <si>
    <t>0.0007723175</t>
  </si>
  <si>
    <t>2347</t>
  </si>
  <si>
    <t>0.0009435705000000001</t>
  </si>
  <si>
    <t>2355</t>
  </si>
  <si>
    <t>0.0011114656</t>
  </si>
  <si>
    <t>2363</t>
  </si>
  <si>
    <t>2371</t>
  </si>
  <si>
    <t>0.0006883699000000001</t>
  </si>
  <si>
    <t>2380</t>
  </si>
  <si>
    <t>0.0008831282</t>
  </si>
  <si>
    <t>2398</t>
  </si>
  <si>
    <t>0.0006144961</t>
  </si>
  <si>
    <t>0.0035807377000000003</t>
  </si>
  <si>
    <t>2410</t>
  </si>
  <si>
    <t>0.005581738199999999</t>
  </si>
  <si>
    <t>2428</t>
  </si>
  <si>
    <t>0.0034469478000000004</t>
  </si>
  <si>
    <t>330020</t>
  </si>
  <si>
    <t>2436</t>
  </si>
  <si>
    <t>0.0020026959</t>
  </si>
  <si>
    <t>4408.0</t>
  </si>
  <si>
    <t>2444</t>
  </si>
  <si>
    <t>0.0026766801</t>
  </si>
  <si>
    <t>2452</t>
  </si>
  <si>
    <t>0.0029173888</t>
  </si>
  <si>
    <t>0.0024455998</t>
  </si>
  <si>
    <t>2479</t>
  </si>
  <si>
    <t>0.0020797227</t>
  </si>
  <si>
    <t>3663.0</t>
  </si>
  <si>
    <t>2487</t>
  </si>
  <si>
    <t>0.0030521856</t>
  </si>
  <si>
    <t>2495</t>
  </si>
  <si>
    <t>0.0030618140000000004</t>
  </si>
  <si>
    <t>0.0051319083</t>
  </si>
  <si>
    <t>2517</t>
  </si>
  <si>
    <t>0.0025515117</t>
  </si>
  <si>
    <t>15530.0</t>
  </si>
  <si>
    <t>3106.0</t>
  </si>
  <si>
    <t>6181.0</t>
  </si>
  <si>
    <t>2525</t>
  </si>
  <si>
    <t>0.0031773541</t>
  </si>
  <si>
    <t>2457.0</t>
  </si>
  <si>
    <t>2533</t>
  </si>
  <si>
    <t>0.0035817447</t>
  </si>
  <si>
    <t>3071.0</t>
  </si>
  <si>
    <t>2541</t>
  </si>
  <si>
    <t>0.0023300597</t>
  </si>
  <si>
    <t>2550</t>
  </si>
  <si>
    <t>0.005343731899999999</t>
  </si>
  <si>
    <t>2568</t>
  </si>
  <si>
    <t>0.0035432313</t>
  </si>
  <si>
    <t>2576</t>
  </si>
  <si>
    <t>0.0026477951</t>
  </si>
  <si>
    <t>2584</t>
  </si>
  <si>
    <t>0.042909452599999995</t>
  </si>
  <si>
    <t>0.0810735253</t>
  </si>
  <si>
    <t>2592</t>
  </si>
  <si>
    <t>0.0469667319</t>
  </si>
  <si>
    <t>0.0346659212</t>
  </si>
  <si>
    <t>0.0436119653</t>
  </si>
  <si>
    <t>0.052278445599999994</t>
  </si>
  <si>
    <t>3321</t>
  </si>
  <si>
    <t>0.0074715527</t>
  </si>
  <si>
    <t>330021</t>
  </si>
  <si>
    <t>2649</t>
  </si>
  <si>
    <t>0.0120917707</t>
  </si>
  <si>
    <t>2657</t>
  </si>
  <si>
    <t>0.0098212636</t>
  </si>
  <si>
    <t>2665</t>
  </si>
  <si>
    <t>0.010507696</t>
  </si>
  <si>
    <t>2673</t>
  </si>
  <si>
    <t>3322</t>
  </si>
  <si>
    <t>0.0060576759</t>
  </si>
  <si>
    <t>330022</t>
  </si>
  <si>
    <t>2681</t>
  </si>
  <si>
    <t>0.004948524</t>
  </si>
  <si>
    <t>2690</t>
  </si>
  <si>
    <t>0.005346681099999999</t>
  </si>
  <si>
    <t>4857.0</t>
  </si>
  <si>
    <t>0.0047778852</t>
  </si>
  <si>
    <t>12980.0</t>
  </si>
  <si>
    <t>15040.0</t>
  </si>
  <si>
    <t>13459.0</t>
  </si>
  <si>
    <t>2711</t>
  </si>
  <si>
    <t>0.0094135715</t>
  </si>
  <si>
    <t>2720</t>
  </si>
  <si>
    <t>0.1714108565</t>
  </si>
  <si>
    <t>0.0118977872</t>
  </si>
  <si>
    <t>2738</t>
  </si>
  <si>
    <t>0.0120780567</t>
  </si>
  <si>
    <t>2746</t>
  </si>
  <si>
    <t>0.007075578000000001</t>
  </si>
  <si>
    <t>6746.0</t>
  </si>
  <si>
    <t>2248.0</t>
  </si>
  <si>
    <t>2754</t>
  </si>
  <si>
    <t>0.0151426382</t>
  </si>
  <si>
    <t>2762</t>
  </si>
  <si>
    <t>0.0066249042</t>
  </si>
  <si>
    <t>3323</t>
  </si>
  <si>
    <t>7.61795e-05</t>
  </si>
  <si>
    <t>330023</t>
  </si>
  <si>
    <t>2789</t>
  </si>
  <si>
    <t>8.65249e-05</t>
  </si>
  <si>
    <t>148000.0</t>
  </si>
  <si>
    <t>74000.0</t>
  </si>
  <si>
    <t>2797</t>
  </si>
  <si>
    <t>9.35786e-05</t>
  </si>
  <si>
    <t>0.0001302576</t>
  </si>
  <si>
    <t>6112.0</t>
  </si>
  <si>
    <t>2819</t>
  </si>
  <si>
    <t>0.00018903810000000002</t>
  </si>
  <si>
    <t>2827</t>
  </si>
  <si>
    <t>0.0001518889</t>
  </si>
  <si>
    <t>2835</t>
  </si>
  <si>
    <t>0.00013590059999999998</t>
  </si>
  <si>
    <t>2843</t>
  </si>
  <si>
    <t>0.0001612937</t>
  </si>
  <si>
    <t>7515.0</t>
  </si>
  <si>
    <t>10590.0</t>
  </si>
  <si>
    <t>2851</t>
  </si>
  <si>
    <t>0.00013543030000000002</t>
  </si>
  <si>
    <t>8040.0</t>
  </si>
  <si>
    <t>21395.0</t>
  </si>
  <si>
    <t>10697.0</t>
  </si>
  <si>
    <t>2860</t>
  </si>
  <si>
    <t>0.0001109776</t>
  </si>
  <si>
    <t>2878</t>
  </si>
  <si>
    <t>0.0001100371</t>
  </si>
  <si>
    <t>21320.0</t>
  </si>
  <si>
    <t>11101.0</t>
  </si>
  <si>
    <t>2886</t>
  </si>
  <si>
    <t>0.0001514186</t>
  </si>
  <si>
    <t>21640.0</t>
  </si>
  <si>
    <t>7213.0</t>
  </si>
  <si>
    <t>2894</t>
  </si>
  <si>
    <t>0.0001326088</t>
  </si>
  <si>
    <t>19699.0</t>
  </si>
  <si>
    <t>0.00016928790000000002</t>
  </si>
  <si>
    <t>10765.0</t>
  </si>
  <si>
    <t>2691.0</t>
  </si>
  <si>
    <t>0.0001622342</t>
  </si>
  <si>
    <t>36000.0</t>
  </si>
  <si>
    <t>8264.0</t>
  </si>
  <si>
    <t>4132.0</t>
  </si>
  <si>
    <t>0.0001015727</t>
  </si>
  <si>
    <t>7299.0</t>
  </si>
  <si>
    <t>3649.0</t>
  </si>
  <si>
    <t>5285.0</t>
  </si>
  <si>
    <t>0.00010016200000000001</t>
  </si>
  <si>
    <t>25900.0</t>
  </si>
  <si>
    <t>4316.0</t>
  </si>
  <si>
    <t>29426.0</t>
  </si>
  <si>
    <t>9808.0</t>
  </si>
  <si>
    <t>0.0001011025</t>
  </si>
  <si>
    <t>11565.0</t>
  </si>
  <si>
    <t>2959</t>
  </si>
  <si>
    <t>4.51434e-05</t>
  </si>
  <si>
    <t>10833.0</t>
  </si>
  <si>
    <t>2967</t>
  </si>
  <si>
    <t>0.0001086264</t>
  </si>
  <si>
    <t>9315.0</t>
  </si>
  <si>
    <t>14340.0</t>
  </si>
  <si>
    <t>16375.0</t>
  </si>
  <si>
    <t>5458.0</t>
  </si>
  <si>
    <t>2975</t>
  </si>
  <si>
    <t>6.44234e-05</t>
  </si>
  <si>
    <t>2983</t>
  </si>
  <si>
    <t>9.59298e-05</t>
  </si>
  <si>
    <t>2991</t>
  </si>
  <si>
    <t>0.00012884690000000001</t>
  </si>
  <si>
    <t>3009</t>
  </si>
  <si>
    <t>8.69952e-05</t>
  </si>
  <si>
    <t>15865.0</t>
  </si>
  <si>
    <t>5288.0</t>
  </si>
  <si>
    <t>27500.0</t>
  </si>
  <si>
    <t>5592.0</t>
  </si>
  <si>
    <t>3017</t>
  </si>
  <si>
    <t>6.20722e-05</t>
  </si>
  <si>
    <t>11666.0</t>
  </si>
  <si>
    <t>3025</t>
  </si>
  <si>
    <t>38700.0</t>
  </si>
  <si>
    <t>10030.0</t>
  </si>
  <si>
    <t>3033</t>
  </si>
  <si>
    <t>0.0001509484</t>
  </si>
  <si>
    <t>2631.0</t>
  </si>
  <si>
    <t>3041</t>
  </si>
  <si>
    <t>0.0001133288</t>
  </si>
  <si>
    <t>3050</t>
  </si>
  <si>
    <t>3068</t>
  </si>
  <si>
    <t>0.00011615030000000001</t>
  </si>
  <si>
    <t>22440.0</t>
  </si>
  <si>
    <t>3076</t>
  </si>
  <si>
    <t>9.96918e-05</t>
  </si>
  <si>
    <t>38000.0</t>
  </si>
  <si>
    <t>9449.0</t>
  </si>
  <si>
    <t>4724.0</t>
  </si>
  <si>
    <t>3084</t>
  </si>
  <si>
    <t>0.000102043</t>
  </si>
  <si>
    <t>150000.0</t>
  </si>
  <si>
    <t>50000.0</t>
  </si>
  <si>
    <t>3092</t>
  </si>
  <si>
    <t>9833.0</t>
  </si>
  <si>
    <t>3277.0</t>
  </si>
  <si>
    <t>0.0001396625</t>
  </si>
  <si>
    <t>29800.0</t>
  </si>
  <si>
    <t>9933.0</t>
  </si>
  <si>
    <t>12206.0</t>
  </si>
  <si>
    <t>3051.0</t>
  </si>
  <si>
    <t>30800.0</t>
  </si>
  <si>
    <t>10266.0</t>
  </si>
  <si>
    <t>6066.0</t>
  </si>
  <si>
    <t>9740.0</t>
  </si>
  <si>
    <t>0.00015047809999999998</t>
  </si>
  <si>
    <t>4116.0</t>
  </si>
  <si>
    <t>0.0001448352</t>
  </si>
  <si>
    <t>8950.0</t>
  </si>
  <si>
    <t>0.0001279064</t>
  </si>
  <si>
    <t>3173</t>
  </si>
  <si>
    <t>0.00014201370000000002</t>
  </si>
  <si>
    <t>3181</t>
  </si>
  <si>
    <t>0.0001998538</t>
  </si>
  <si>
    <t>3190</t>
  </si>
  <si>
    <t>0.0001645854</t>
  </si>
  <si>
    <t>0.000123204</t>
  </si>
  <si>
    <t>4495.0</t>
  </si>
  <si>
    <t>8566.0</t>
  </si>
  <si>
    <t>4283.0</t>
  </si>
  <si>
    <t>6480.0</t>
  </si>
  <si>
    <t>3220</t>
  </si>
  <si>
    <t>0.000140603</t>
  </si>
  <si>
    <t>11121.0</t>
  </si>
  <si>
    <t>5266.0</t>
  </si>
  <si>
    <t>3238</t>
  </si>
  <si>
    <t>0.00012085270000000001</t>
  </si>
  <si>
    <t>3246</t>
  </si>
  <si>
    <t>0.0001730498</t>
  </si>
  <si>
    <t>3254</t>
  </si>
  <si>
    <t>3262</t>
  </si>
  <si>
    <t>0.0001561211</t>
  </si>
  <si>
    <t>0.000136841</t>
  </si>
  <si>
    <t>3289</t>
  </si>
  <si>
    <t>0.00011473959999999999</t>
  </si>
  <si>
    <t>15125.0</t>
  </si>
  <si>
    <t>3781.0</t>
  </si>
  <si>
    <t>3297</t>
  </si>
  <si>
    <t>0.0001053347</t>
  </si>
  <si>
    <t>0.00017587130000000002</t>
  </si>
  <si>
    <t>3327</t>
  </si>
  <si>
    <t>0.0001048644</t>
  </si>
  <si>
    <t>0.0001058049</t>
  </si>
  <si>
    <t>3343</t>
  </si>
  <si>
    <t>3351</t>
  </si>
  <si>
    <t>0.00011050739999999999</t>
  </si>
  <si>
    <t>3360</t>
  </si>
  <si>
    <t>0.00012179319999999999</t>
  </si>
  <si>
    <t>3378</t>
  </si>
  <si>
    <t>0.0001575318</t>
  </si>
  <si>
    <t>3386</t>
  </si>
  <si>
    <t>0.0001043942</t>
  </si>
  <si>
    <t>3394</t>
  </si>
  <si>
    <t>0.0001330791</t>
  </si>
  <si>
    <t>3408</t>
  </si>
  <si>
    <t>6.95961e-05</t>
  </si>
  <si>
    <t>1993.0</t>
  </si>
  <si>
    <t>3416</t>
  </si>
  <si>
    <t>7.94713e-05</t>
  </si>
  <si>
    <t>3424</t>
  </si>
  <si>
    <t>7.47688e-05</t>
  </si>
  <si>
    <t>3432</t>
  </si>
  <si>
    <t>7.33581e-05</t>
  </si>
  <si>
    <t>9.68703e-05</t>
  </si>
  <si>
    <t>16340.0</t>
  </si>
  <si>
    <t>3459</t>
  </si>
  <si>
    <t>0.0001523591</t>
  </si>
  <si>
    <t>5513.0</t>
  </si>
  <si>
    <t>3467</t>
  </si>
  <si>
    <t>3475</t>
  </si>
  <si>
    <t>3483</t>
  </si>
  <si>
    <t>9.075709999999999e-05</t>
  </si>
  <si>
    <t>3491</t>
  </si>
  <si>
    <t>0.0001170908</t>
  </si>
  <si>
    <t>3505</t>
  </si>
  <si>
    <t>7.85308e-05</t>
  </si>
  <si>
    <t>1856.0</t>
  </si>
  <si>
    <t>3513</t>
  </si>
  <si>
    <t>8.41737e-05</t>
  </si>
  <si>
    <t>3521</t>
  </si>
  <si>
    <t>0.00011756100000000001</t>
  </si>
  <si>
    <t>3006.0</t>
  </si>
  <si>
    <t>3530</t>
  </si>
  <si>
    <t>3548</t>
  </si>
  <si>
    <t>3556</t>
  </si>
  <si>
    <t>3564</t>
  </si>
  <si>
    <t>0.0001584723</t>
  </si>
  <si>
    <t>3572</t>
  </si>
  <si>
    <t>0.0001932703</t>
  </si>
  <si>
    <t>0.0001236742</t>
  </si>
  <si>
    <t>3599</t>
  </si>
  <si>
    <t>3602</t>
  </si>
  <si>
    <t>2861.0</t>
  </si>
  <si>
    <t>0.00019091909999999999</t>
  </si>
  <si>
    <t>6225.0</t>
  </si>
  <si>
    <t>3629</t>
  </si>
  <si>
    <t>9.02869e-05</t>
  </si>
  <si>
    <t>5757.0</t>
  </si>
  <si>
    <t>2878.0</t>
  </si>
  <si>
    <t>3637</t>
  </si>
  <si>
    <t>0.0001467162</t>
  </si>
  <si>
    <t>3645</t>
  </si>
  <si>
    <t>0.0001081561</t>
  </si>
  <si>
    <t>3653</t>
  </si>
  <si>
    <t>0.0001476567</t>
  </si>
  <si>
    <t>3661</t>
  </si>
  <si>
    <t>0.0001542401</t>
  </si>
  <si>
    <t>3670</t>
  </si>
  <si>
    <t>0.0001528293</t>
  </si>
  <si>
    <t>3143.0</t>
  </si>
  <si>
    <t>3688</t>
  </si>
  <si>
    <t>0.00010345370000000001</t>
  </si>
  <si>
    <t>3696</t>
  </si>
  <si>
    <t>11995.0</t>
  </si>
  <si>
    <t>2399.0</t>
  </si>
  <si>
    <t>3700</t>
  </si>
  <si>
    <t>3718</t>
  </si>
  <si>
    <t>5601.0</t>
  </si>
  <si>
    <t>4381.0</t>
  </si>
  <si>
    <t>3726</t>
  </si>
  <si>
    <t>3734</t>
  </si>
  <si>
    <t>0.0001570615</t>
  </si>
  <si>
    <t>3742</t>
  </si>
  <si>
    <t>5422.0</t>
  </si>
  <si>
    <t>2711.0</t>
  </si>
  <si>
    <t>0.0001495376</t>
  </si>
  <si>
    <t>3769</t>
  </si>
  <si>
    <t>0.0001335493</t>
  </si>
  <si>
    <t>3777</t>
  </si>
  <si>
    <t>0.00011426930000000001</t>
  </si>
  <si>
    <t>3785</t>
  </si>
  <si>
    <t>3793</t>
  </si>
  <si>
    <t>0.0001283766</t>
  </si>
  <si>
    <t>3807</t>
  </si>
  <si>
    <t>3815</t>
  </si>
  <si>
    <t>0.00010627520000000001</t>
  </si>
  <si>
    <t>3823</t>
  </si>
  <si>
    <t>3831</t>
  </si>
  <si>
    <t>5075.0</t>
  </si>
  <si>
    <t>3840</t>
  </si>
  <si>
    <t>0.00018621669999999998</t>
  </si>
  <si>
    <t>3858</t>
  </si>
  <si>
    <t>0.000159883</t>
  </si>
  <si>
    <t>3866</t>
  </si>
  <si>
    <t>5.68995e-05</t>
  </si>
  <si>
    <t>3874</t>
  </si>
  <si>
    <t>0.0001410732</t>
  </si>
  <si>
    <t>3882</t>
  </si>
  <si>
    <t>0.00012602540000000001</t>
  </si>
  <si>
    <t>3904</t>
  </si>
  <si>
    <t>3912</t>
  </si>
  <si>
    <t>0.0001749308</t>
  </si>
  <si>
    <t>3939</t>
  </si>
  <si>
    <t>0.0001166205</t>
  </si>
  <si>
    <t>3947</t>
  </si>
  <si>
    <t>0.0001674069</t>
  </si>
  <si>
    <t>2962.0</t>
  </si>
  <si>
    <t>3955</t>
  </si>
  <si>
    <t>0.00010956690000000001</t>
  </si>
  <si>
    <t>7970.0</t>
  </si>
  <si>
    <t>3963</t>
  </si>
  <si>
    <t>3971</t>
  </si>
  <si>
    <t>8.55844e-05</t>
  </si>
  <si>
    <t>3980</t>
  </si>
  <si>
    <t>3998</t>
  </si>
  <si>
    <t>0.00018433569999999998</t>
  </si>
  <si>
    <t>2321.0</t>
  </si>
  <si>
    <t>4005</t>
  </si>
  <si>
    <t>0.00016787720000000002</t>
  </si>
  <si>
    <t>4013</t>
  </si>
  <si>
    <t>0.0001641152</t>
  </si>
  <si>
    <t>4021</t>
  </si>
  <si>
    <t>0.0001589425</t>
  </si>
  <si>
    <t>8435.0</t>
  </si>
  <si>
    <t>4217.0</t>
  </si>
  <si>
    <t>4030</t>
  </si>
  <si>
    <t>9.49893e-05</t>
  </si>
  <si>
    <t>4048</t>
  </si>
  <si>
    <t>0.0001655259</t>
  </si>
  <si>
    <t>2909.0</t>
  </si>
  <si>
    <t>4056</t>
  </si>
  <si>
    <t>4064</t>
  </si>
  <si>
    <t>3605.0</t>
  </si>
  <si>
    <t>5377.0</t>
  </si>
  <si>
    <t>4072</t>
  </si>
  <si>
    <t>0.000198443</t>
  </si>
  <si>
    <t>4099</t>
  </si>
  <si>
    <t>0.0001650557</t>
  </si>
  <si>
    <t>4102</t>
  </si>
  <si>
    <t>7.57093e-05</t>
  </si>
  <si>
    <t>0.000138722</t>
  </si>
  <si>
    <t>4129</t>
  </si>
  <si>
    <t>0.0001297874</t>
  </si>
  <si>
    <t>4137</t>
  </si>
  <si>
    <t>0.00012132299999999999</t>
  </si>
  <si>
    <t>12050.0</t>
  </si>
  <si>
    <t>3012.0</t>
  </si>
  <si>
    <t>4145</t>
  </si>
  <si>
    <t>2406.0</t>
  </si>
  <si>
    <t>4153</t>
  </si>
  <si>
    <t>4161</t>
  </si>
  <si>
    <t>4170</t>
  </si>
  <si>
    <t>4188</t>
  </si>
  <si>
    <t>4196</t>
  </si>
  <si>
    <t>4200</t>
  </si>
  <si>
    <t>4218</t>
  </si>
  <si>
    <t>0.0001551806</t>
  </si>
  <si>
    <t>4226</t>
  </si>
  <si>
    <t>0.0001264957</t>
  </si>
  <si>
    <t>4234</t>
  </si>
  <si>
    <t>11650.0</t>
  </si>
  <si>
    <t>3883.0</t>
  </si>
  <si>
    <t>5263.0</t>
  </si>
  <si>
    <t>4242</t>
  </si>
  <si>
    <t>0.0001255552</t>
  </si>
  <si>
    <t>4269</t>
  </si>
  <si>
    <t>0.0001895084</t>
  </si>
  <si>
    <t>4277</t>
  </si>
  <si>
    <t>0.0001594128</t>
  </si>
  <si>
    <t>4285</t>
  </si>
  <si>
    <t>0.00012743620000000002</t>
  </si>
  <si>
    <t>4293</t>
  </si>
  <si>
    <t>0.0002478187</t>
  </si>
  <si>
    <t>4307</t>
  </si>
  <si>
    <t>0.00015329959999999998</t>
  </si>
  <si>
    <t>6510.0</t>
  </si>
  <si>
    <t>7990.0</t>
  </si>
  <si>
    <t>4315</t>
  </si>
  <si>
    <t>0.0001768118</t>
  </si>
  <si>
    <t>4323</t>
  </si>
  <si>
    <t>0.00018104400000000002</t>
  </si>
  <si>
    <t>4331</t>
  </si>
  <si>
    <t>2863.0</t>
  </si>
  <si>
    <t>4053.0</t>
  </si>
  <si>
    <t>4340</t>
  </si>
  <si>
    <t>0.0002539318</t>
  </si>
  <si>
    <t>2687.0</t>
  </si>
  <si>
    <t>4358</t>
  </si>
  <si>
    <t>11285.0</t>
  </si>
  <si>
    <t>4366</t>
  </si>
  <si>
    <t>10370.0</t>
  </si>
  <si>
    <t>3456.0</t>
  </si>
  <si>
    <t>2723.0</t>
  </si>
  <si>
    <t>4374</t>
  </si>
  <si>
    <t>4382</t>
  </si>
  <si>
    <t>0.0002031455</t>
  </si>
  <si>
    <t>0.0002050264</t>
  </si>
  <si>
    <t>4139.0</t>
  </si>
  <si>
    <t>2069.0</t>
  </si>
  <si>
    <t>4258.0</t>
  </si>
  <si>
    <t>19340.0</t>
  </si>
  <si>
    <t>3868.0</t>
  </si>
  <si>
    <t>4404</t>
  </si>
  <si>
    <t>0.00023088990000000003</t>
  </si>
  <si>
    <t>4412</t>
  </si>
  <si>
    <t>4439</t>
  </si>
  <si>
    <t>4447</t>
  </si>
  <si>
    <t>4455</t>
  </si>
  <si>
    <t>4463</t>
  </si>
  <si>
    <t>0.0001363708</t>
  </si>
  <si>
    <t>4471</t>
  </si>
  <si>
    <t>0.00010298350000000001</t>
  </si>
  <si>
    <t>4480</t>
  </si>
  <si>
    <t>4498</t>
  </si>
  <si>
    <t>4501</t>
  </si>
  <si>
    <t>4510</t>
  </si>
  <si>
    <t>4528</t>
  </si>
  <si>
    <t>0.0001457757</t>
  </si>
  <si>
    <t>4536</t>
  </si>
  <si>
    <t>0.0002534616</t>
  </si>
  <si>
    <t>4544</t>
  </si>
  <si>
    <t>0.0001547103</t>
  </si>
  <si>
    <t>10780.0</t>
  </si>
  <si>
    <t>5390.0</t>
  </si>
  <si>
    <t>4552</t>
  </si>
  <si>
    <t>0.000161764</t>
  </si>
  <si>
    <t>5.8780500000000004e-05</t>
  </si>
  <si>
    <t>4579</t>
  </si>
  <si>
    <t>0.0001754011</t>
  </si>
  <si>
    <t>4587</t>
  </si>
  <si>
    <t>4595</t>
  </si>
  <si>
    <t>4609</t>
  </si>
  <si>
    <t>0.0001241444</t>
  </si>
  <si>
    <t>4617</t>
  </si>
  <si>
    <t>0.0001485971</t>
  </si>
  <si>
    <t>4625</t>
  </si>
  <si>
    <t>4427.0</t>
  </si>
  <si>
    <t>4633</t>
  </si>
  <si>
    <t>0.0002558128</t>
  </si>
  <si>
    <t>4641</t>
  </si>
  <si>
    <t>8.51142e-05</t>
  </si>
  <si>
    <t>4650</t>
  </si>
  <si>
    <t>0.0001307279</t>
  </si>
  <si>
    <t>4668</t>
  </si>
  <si>
    <t>0.000103924</t>
  </si>
  <si>
    <t>5620.0</t>
  </si>
  <si>
    <t>2996.0</t>
  </si>
  <si>
    <t>4676</t>
  </si>
  <si>
    <t>0.0001250849</t>
  </si>
  <si>
    <t>4684</t>
  </si>
  <si>
    <t>4692</t>
  </si>
  <si>
    <t>0.00011944200000000001</t>
  </si>
  <si>
    <t>4706</t>
  </si>
  <si>
    <t>4714</t>
  </si>
  <si>
    <t>5.8310299999999996e-05</t>
  </si>
  <si>
    <t>40000.0</t>
  </si>
  <si>
    <t>4722</t>
  </si>
  <si>
    <t>0.0001269659</t>
  </si>
  <si>
    <t>4749</t>
  </si>
  <si>
    <t>17100.0</t>
  </si>
  <si>
    <t>4757</t>
  </si>
  <si>
    <t>27800.0</t>
  </si>
  <si>
    <t>9266.0</t>
  </si>
  <si>
    <t>41350.0</t>
  </si>
  <si>
    <t>13783.0</t>
  </si>
  <si>
    <t>4765</t>
  </si>
  <si>
    <t>0.0001391923</t>
  </si>
  <si>
    <t>47170.0</t>
  </si>
  <si>
    <t>11792.0</t>
  </si>
  <si>
    <t>8780.0</t>
  </si>
  <si>
    <t>4773</t>
  </si>
  <si>
    <t>0.0003014265</t>
  </si>
  <si>
    <t>10065.0</t>
  </si>
  <si>
    <t>17850.0</t>
  </si>
  <si>
    <t>8925.0</t>
  </si>
  <si>
    <t>7210.0</t>
  </si>
  <si>
    <t>4781</t>
  </si>
  <si>
    <t>4790</t>
  </si>
  <si>
    <t>0.00024264599999999998</t>
  </si>
  <si>
    <t>4803</t>
  </si>
  <si>
    <t>4811</t>
  </si>
  <si>
    <t>0.00018762740000000003</t>
  </si>
  <si>
    <t>4820</t>
  </si>
  <si>
    <t>9.64e-05</t>
  </si>
  <si>
    <t>4838</t>
  </si>
  <si>
    <t>4846</t>
  </si>
  <si>
    <t>4854</t>
  </si>
  <si>
    <t>7.05366e-05</t>
  </si>
  <si>
    <t>4862</t>
  </si>
  <si>
    <t>7.712e-05</t>
  </si>
  <si>
    <t>4889</t>
  </si>
  <si>
    <t>4897</t>
  </si>
  <si>
    <t>0.0001415435</t>
  </si>
  <si>
    <t>4919</t>
  </si>
  <si>
    <t>0.0002313601</t>
  </si>
  <si>
    <t>4927</t>
  </si>
  <si>
    <t>8.60547e-05</t>
  </si>
  <si>
    <t>4935</t>
  </si>
  <si>
    <t>4943</t>
  </si>
  <si>
    <t>0.0001203825</t>
  </si>
  <si>
    <t>4951</t>
  </si>
  <si>
    <t>4960</t>
  </si>
  <si>
    <t>4978</t>
  </si>
  <si>
    <t>4986</t>
  </si>
  <si>
    <t>0.00011803129999999999</t>
  </si>
  <si>
    <t>4994</t>
  </si>
  <si>
    <t>0.0001434245</t>
  </si>
  <si>
    <t>5001</t>
  </si>
  <si>
    <t>0.00018245470000000002</t>
  </si>
  <si>
    <t>5010</t>
  </si>
  <si>
    <t>0.0001321386</t>
  </si>
  <si>
    <t>5028</t>
  </si>
  <si>
    <t>6.301270000000001e-05</t>
  </si>
  <si>
    <t>5036</t>
  </si>
  <si>
    <t>0.0001344898</t>
  </si>
  <si>
    <t>5044</t>
  </si>
  <si>
    <t>0.0001805737</t>
  </si>
  <si>
    <t>5052</t>
  </si>
  <si>
    <t>8.0882e-05</t>
  </si>
  <si>
    <t>5079</t>
  </si>
  <si>
    <t>5087</t>
  </si>
  <si>
    <t>0.0001899786</t>
  </si>
  <si>
    <t>5095</t>
  </si>
  <si>
    <t>0.0001659962</t>
  </si>
  <si>
    <t>5109</t>
  </si>
  <si>
    <t>2634.0</t>
  </si>
  <si>
    <t>5117</t>
  </si>
  <si>
    <t>0.0001090966</t>
  </si>
  <si>
    <t>5125</t>
  </si>
  <si>
    <t>7180.0</t>
  </si>
  <si>
    <t>5133</t>
  </si>
  <si>
    <t>0.0001377815</t>
  </si>
  <si>
    <t>5141</t>
  </si>
  <si>
    <t>0.0001697581</t>
  </si>
  <si>
    <t>5150</t>
  </si>
  <si>
    <t>0.0001603532</t>
  </si>
  <si>
    <t>5168</t>
  </si>
  <si>
    <t>0.0001777523</t>
  </si>
  <si>
    <t>5176</t>
  </si>
  <si>
    <t>3697.0</t>
  </si>
  <si>
    <t>5184</t>
  </si>
  <si>
    <t>0.18337708949999998</t>
  </si>
  <si>
    <t>0.0214473404</t>
  </si>
  <si>
    <t>2446.0</t>
  </si>
  <si>
    <t>2766.0</t>
  </si>
  <si>
    <t>5535.0</t>
  </si>
  <si>
    <t>5192</t>
  </si>
  <si>
    <t>0.0305376039</t>
  </si>
  <si>
    <t>4064.0</t>
  </si>
  <si>
    <t>5206</t>
  </si>
  <si>
    <t>0.022867694100000002</t>
  </si>
  <si>
    <t>5214</t>
  </si>
  <si>
    <t>0.0095873873</t>
  </si>
  <si>
    <t>5222</t>
  </si>
  <si>
    <t>0.0213763227</t>
  </si>
  <si>
    <t>3331</t>
  </si>
  <si>
    <t>0.1403223591</t>
  </si>
  <si>
    <t>0.0266941913</t>
  </si>
  <si>
    <t>330056</t>
  </si>
  <si>
    <t>5249</t>
  </si>
  <si>
    <t>0.020928246</t>
  </si>
  <si>
    <t>5257</t>
  </si>
  <si>
    <t>0.0159453303</t>
  </si>
  <si>
    <t>5265</t>
  </si>
  <si>
    <t>0.0240603645</t>
  </si>
  <si>
    <t>2519.0</t>
  </si>
  <si>
    <t>5273</t>
  </si>
  <si>
    <t>0.0198604784</t>
  </si>
  <si>
    <t>5281</t>
  </si>
  <si>
    <t>0.0006769765</t>
  </si>
  <si>
    <t>330024</t>
  </si>
  <si>
    <t>5290</t>
  </si>
  <si>
    <t>0.0007364184</t>
  </si>
  <si>
    <t>5303</t>
  </si>
  <si>
    <t>0.0005845114</t>
  </si>
  <si>
    <t>5311</t>
  </si>
  <si>
    <t>0.0010699531</t>
  </si>
  <si>
    <t>5320</t>
  </si>
  <si>
    <t>0.0010831624</t>
  </si>
  <si>
    <t>5338</t>
  </si>
  <si>
    <t>0.0007661392999999999</t>
  </si>
  <si>
    <t>5346</t>
  </si>
  <si>
    <t>0.000855302</t>
  </si>
  <si>
    <t>2663.0</t>
  </si>
  <si>
    <t>5354</t>
  </si>
  <si>
    <t>0.0006538603</t>
  </si>
  <si>
    <t>5362</t>
  </si>
  <si>
    <t>0.0010435345</t>
  </si>
  <si>
    <t>2509.0</t>
  </si>
  <si>
    <t>5389</t>
  </si>
  <si>
    <t>0.001628046</t>
  </si>
  <si>
    <t>5397</t>
  </si>
  <si>
    <t>0.0006274417</t>
  </si>
  <si>
    <t>0.0010402322</t>
  </si>
  <si>
    <t>5419</t>
  </si>
  <si>
    <t>0.0014662320999999999</t>
  </si>
  <si>
    <t>5427</t>
  </si>
  <si>
    <t>0.0007298137</t>
  </si>
  <si>
    <t>5435</t>
  </si>
  <si>
    <t>0.0010633485000000002</t>
  </si>
  <si>
    <t>5443</t>
  </si>
  <si>
    <t>0.0008255811</t>
  </si>
  <si>
    <t>5451</t>
  </si>
  <si>
    <t>0.0007991625</t>
  </si>
  <si>
    <t>5460</t>
  </si>
  <si>
    <t>2008.0</t>
  </si>
  <si>
    <t>5478</t>
  </si>
  <si>
    <t>0.0007000928</t>
  </si>
  <si>
    <t>5486</t>
  </si>
  <si>
    <t>0.0011492089</t>
  </si>
  <si>
    <t>4335.0</t>
  </si>
  <si>
    <t>5494</t>
  </si>
  <si>
    <t>0.0010600461999999999</t>
  </si>
  <si>
    <t>5508</t>
  </si>
  <si>
    <t>0.0005944184</t>
  </si>
  <si>
    <t>5516</t>
  </si>
  <si>
    <t>0.0008288835</t>
  </si>
  <si>
    <t>5524</t>
  </si>
  <si>
    <t>0.0009048369</t>
  </si>
  <si>
    <t>5532</t>
  </si>
  <si>
    <t>0.0008519997</t>
  </si>
  <si>
    <t>0.0007595346000000001</t>
  </si>
  <si>
    <t>5559</t>
  </si>
  <si>
    <t>0.0004392092</t>
  </si>
  <si>
    <t>5567</t>
  </si>
  <si>
    <t>0.0007166044</t>
  </si>
  <si>
    <t>15330.0</t>
  </si>
  <si>
    <t>5575</t>
  </si>
  <si>
    <t>0.0007727439</t>
  </si>
  <si>
    <t>5583</t>
  </si>
  <si>
    <t>5591</t>
  </si>
  <si>
    <t>0.0008453950999999999</t>
  </si>
  <si>
    <t>5605</t>
  </si>
  <si>
    <t>0.0005382789</t>
  </si>
  <si>
    <t>5613</t>
  </si>
  <si>
    <t>0.0004491161</t>
  </si>
  <si>
    <t>5621</t>
  </si>
  <si>
    <t>0.0016742785000000001</t>
  </si>
  <si>
    <t>5630</t>
  </si>
  <si>
    <t>0.0012752705</t>
  </si>
  <si>
    <t>330025</t>
  </si>
  <si>
    <t>5648</t>
  </si>
  <si>
    <t>0.0024498617</t>
  </si>
  <si>
    <t>3356.0</t>
  </si>
  <si>
    <t>5656</t>
  </si>
  <si>
    <t>0.001879346</t>
  </si>
  <si>
    <t>5664</t>
  </si>
  <si>
    <t>0.0018189384</t>
  </si>
  <si>
    <t>5672</t>
  </si>
  <si>
    <t>0.0017786667000000002</t>
  </si>
  <si>
    <t>0.0014833409</t>
  </si>
  <si>
    <t>5699</t>
  </si>
  <si>
    <t>0.0026377963</t>
  </si>
  <si>
    <t>5702</t>
  </si>
  <si>
    <t>0.0029398340999999997</t>
  </si>
  <si>
    <t>0.0014363573000000002</t>
  </si>
  <si>
    <t>5729</t>
  </si>
  <si>
    <t>0.0019733133</t>
  </si>
  <si>
    <t>5737</t>
  </si>
  <si>
    <t>0.0011477434</t>
  </si>
  <si>
    <t>5745</t>
  </si>
  <si>
    <t>5753</t>
  </si>
  <si>
    <t>0.0028055951</t>
  </si>
  <si>
    <t>5761</t>
  </si>
  <si>
    <t>0.0019263295999999998</t>
  </si>
  <si>
    <t>5770</t>
  </si>
  <si>
    <t>0.0015034768</t>
  </si>
  <si>
    <t>5788</t>
  </si>
  <si>
    <t>0.0015638842999999999</t>
  </si>
  <si>
    <t>5796</t>
  </si>
  <si>
    <t>0.0015773082</t>
  </si>
  <si>
    <t>2614.0</t>
  </si>
  <si>
    <t>5800</t>
  </si>
  <si>
    <t>0.20551148719999998</t>
  </si>
  <si>
    <t>0.0050711546</t>
  </si>
  <si>
    <t>5818</t>
  </si>
  <si>
    <t>0.0183195461</t>
  </si>
  <si>
    <t>5826</t>
  </si>
  <si>
    <t>0.028049824100000002</t>
  </si>
  <si>
    <t>5834</t>
  </si>
  <si>
    <t>0.0128680549</t>
  </si>
  <si>
    <t>5842</t>
  </si>
  <si>
    <t>0.0080821527</t>
  </si>
  <si>
    <t>0.0249409294</t>
  </si>
  <si>
    <t>330026</t>
  </si>
  <si>
    <t>1876.0</t>
  </si>
  <si>
    <t>5869</t>
  </si>
  <si>
    <t>0.0144394854</t>
  </si>
  <si>
    <t>2922.0</t>
  </si>
  <si>
    <t>5877</t>
  </si>
  <si>
    <t>0.0052657908</t>
  </si>
  <si>
    <t>5885</t>
  </si>
  <si>
    <t>0.0037991632</t>
  </si>
  <si>
    <t>330027</t>
  </si>
  <si>
    <t>1648.0</t>
  </si>
  <si>
    <t>5893</t>
  </si>
  <si>
    <t>0.0096736402</t>
  </si>
  <si>
    <t>5907</t>
  </si>
  <si>
    <t>0.010041841</t>
  </si>
  <si>
    <t>5915</t>
  </si>
  <si>
    <t>0.007648535600000001</t>
  </si>
  <si>
    <t>5923</t>
  </si>
  <si>
    <t>0.0013054393</t>
  </si>
  <si>
    <t>5931</t>
  </si>
  <si>
    <t>0.0051715481</t>
  </si>
  <si>
    <t>5940</t>
  </si>
  <si>
    <t>0.0120334728</t>
  </si>
  <si>
    <t>5958</t>
  </si>
  <si>
    <t>0.001623431</t>
  </si>
  <si>
    <t>5966</t>
  </si>
  <si>
    <t>0.0024100417999999998</t>
  </si>
  <si>
    <t>4235.0</t>
  </si>
  <si>
    <t>5974</t>
  </si>
  <si>
    <t>0.2745928538</t>
  </si>
  <si>
    <t>0.0119533904</t>
  </si>
  <si>
    <t>11293.0</t>
  </si>
  <si>
    <t>3764.0</t>
  </si>
  <si>
    <t>2079.0</t>
  </si>
  <si>
    <t>5982</t>
  </si>
  <si>
    <t>0.011523412299999999</t>
  </si>
  <si>
    <t>0.0171991228</t>
  </si>
  <si>
    <t>6008</t>
  </si>
  <si>
    <t>0.0161241777</t>
  </si>
  <si>
    <t>6016</t>
  </si>
  <si>
    <t>0.0181880724</t>
  </si>
  <si>
    <t>6024</t>
  </si>
  <si>
    <t>0.13868977429999998</t>
  </si>
  <si>
    <t>0.0209367759</t>
  </si>
  <si>
    <t>6032</t>
  </si>
  <si>
    <t>0.0233366435</t>
  </si>
  <si>
    <t>0.026315789500000002</t>
  </si>
  <si>
    <t>6059</t>
  </si>
  <si>
    <t>0.0095994704</t>
  </si>
  <si>
    <t>6067</t>
  </si>
  <si>
    <t>0.0268950679</t>
  </si>
  <si>
    <t>6075</t>
  </si>
  <si>
    <t>3328</t>
  </si>
  <si>
    <t>0.0029211412</t>
  </si>
  <si>
    <t>330028</t>
  </si>
  <si>
    <t>6083</t>
  </si>
  <si>
    <t>0.0034359323999999998</t>
  </si>
  <si>
    <t>5316.0</t>
  </si>
  <si>
    <t>6091</t>
  </si>
  <si>
    <t>0.0037950891</t>
  </si>
  <si>
    <t>6105</t>
  </si>
  <si>
    <t>0.0036993140000000004</t>
  </si>
  <si>
    <t>6113</t>
  </si>
  <si>
    <t>0.0042619928</t>
  </si>
  <si>
    <t>6121</t>
  </si>
  <si>
    <t>0.0011612733</t>
  </si>
  <si>
    <t>6130</t>
  </si>
  <si>
    <t>0.0029810006</t>
  </si>
  <si>
    <t>6148</t>
  </si>
  <si>
    <t>0.0026936753</t>
  </si>
  <si>
    <t>6156</t>
  </si>
  <si>
    <t>0.0016521207999999998</t>
  </si>
  <si>
    <t>6164</t>
  </si>
  <si>
    <t>0.0033521291999999998</t>
  </si>
  <si>
    <t>1971.0</t>
  </si>
  <si>
    <t>6172</t>
  </si>
  <si>
    <t>0.0035317076</t>
  </si>
  <si>
    <t>6180</t>
  </si>
  <si>
    <t>0.0013647955</t>
  </si>
  <si>
    <t>6199</t>
  </si>
  <si>
    <t>0.0023225467000000002</t>
  </si>
  <si>
    <t>600066</t>
  </si>
  <si>
    <t>330045</t>
  </si>
  <si>
    <t>600112</t>
  </si>
  <si>
    <t>330053</t>
  </si>
  <si>
    <t>600120</t>
  </si>
  <si>
    <t>330037</t>
  </si>
  <si>
    <t>600228</t>
  </si>
  <si>
    <t>600317</t>
  </si>
  <si>
    <t>330043</t>
  </si>
  <si>
    <t>600341</t>
  </si>
  <si>
    <t>330031</t>
  </si>
  <si>
    <t>600465</t>
  </si>
  <si>
    <t>330036</t>
  </si>
  <si>
    <t>600481</t>
  </si>
  <si>
    <t>600511</t>
  </si>
  <si>
    <t>330040</t>
  </si>
  <si>
    <t>600546</t>
  </si>
  <si>
    <t>330048</t>
  </si>
  <si>
    <t>600635</t>
  </si>
  <si>
    <t>600660</t>
  </si>
  <si>
    <t>600724</t>
  </si>
  <si>
    <t>600759</t>
  </si>
  <si>
    <t>600775</t>
  </si>
  <si>
    <t>600821</t>
  </si>
  <si>
    <t>600856</t>
  </si>
  <si>
    <t>600872</t>
  </si>
  <si>
    <t>600929</t>
  </si>
  <si>
    <t>600996</t>
  </si>
  <si>
    <t>601127</t>
  </si>
  <si>
    <t>330061</t>
  </si>
  <si>
    <t>601194</t>
  </si>
  <si>
    <t>601216</t>
  </si>
  <si>
    <t>601372</t>
  </si>
  <si>
    <t>15240.0</t>
  </si>
  <si>
    <t>3048.0</t>
  </si>
  <si>
    <t>601470</t>
  </si>
  <si>
    <t>601488</t>
  </si>
  <si>
    <t>330035</t>
  </si>
  <si>
    <t>601518</t>
  </si>
  <si>
    <t>601593</t>
  </si>
  <si>
    <t>330044</t>
  </si>
  <si>
    <t>601623</t>
  </si>
  <si>
    <t>330039</t>
  </si>
  <si>
    <t>601658</t>
  </si>
  <si>
    <t>601682</t>
  </si>
  <si>
    <t>601704</t>
  </si>
  <si>
    <t>601763</t>
  </si>
  <si>
    <t>330057</t>
  </si>
  <si>
    <t>601771</t>
  </si>
  <si>
    <t>330051</t>
  </si>
  <si>
    <t>330055</t>
  </si>
  <si>
    <t>601852</t>
  </si>
  <si>
    <t>602000</t>
  </si>
  <si>
    <t>602069</t>
  </si>
  <si>
    <t>330033</t>
  </si>
  <si>
    <t>602115</t>
  </si>
  <si>
    <t>602140</t>
  </si>
  <si>
    <t>602182</t>
  </si>
  <si>
    <t>602212</t>
  </si>
  <si>
    <t>602263</t>
  </si>
  <si>
    <t>330049</t>
  </si>
  <si>
    <t>602280</t>
  </si>
  <si>
    <t>602344</t>
  </si>
  <si>
    <t>602360</t>
  </si>
  <si>
    <t>602417</t>
  </si>
  <si>
    <t>602522</t>
  </si>
  <si>
    <t>602530</t>
  </si>
  <si>
    <t>602549</t>
  </si>
  <si>
    <t>602603</t>
  </si>
  <si>
    <t>602620</t>
  </si>
  <si>
    <t>602646</t>
  </si>
  <si>
    <t>330041</t>
  </si>
  <si>
    <t>602697</t>
  </si>
  <si>
    <t>330059</t>
  </si>
  <si>
    <t>602727</t>
  </si>
  <si>
    <t>602743</t>
  </si>
  <si>
    <t>330063</t>
  </si>
  <si>
    <t>602786</t>
  </si>
  <si>
    <t>330050</t>
  </si>
  <si>
    <t>602794</t>
  </si>
  <si>
    <t>602816</t>
  </si>
  <si>
    <t>602832</t>
  </si>
  <si>
    <t>602867</t>
  </si>
  <si>
    <t>330052</t>
  </si>
  <si>
    <t>602875</t>
  </si>
  <si>
    <t>330042</t>
  </si>
  <si>
    <t>602883</t>
  </si>
  <si>
    <t>602964</t>
  </si>
  <si>
    <t>602999</t>
  </si>
  <si>
    <t>603022</t>
  </si>
  <si>
    <t>603057</t>
  </si>
  <si>
    <t>330047</t>
  </si>
  <si>
    <t>603090</t>
  </si>
  <si>
    <t>603111</t>
  </si>
  <si>
    <t>603189</t>
  </si>
  <si>
    <t>603308</t>
  </si>
  <si>
    <t>330034</t>
  </si>
  <si>
    <t>603332</t>
  </si>
  <si>
    <t>603340</t>
  </si>
  <si>
    <t>603367</t>
  </si>
  <si>
    <t>603375</t>
  </si>
  <si>
    <t>603413</t>
  </si>
  <si>
    <t>603456</t>
  </si>
  <si>
    <t>603464</t>
  </si>
  <si>
    <t>603545</t>
  </si>
  <si>
    <t>603600</t>
  </si>
  <si>
    <t>603626</t>
  </si>
  <si>
    <t>603650</t>
  </si>
  <si>
    <t>603812</t>
  </si>
  <si>
    <t>603820</t>
  </si>
  <si>
    <t>603863</t>
  </si>
  <si>
    <t>603880</t>
  </si>
  <si>
    <t>603928</t>
  </si>
  <si>
    <t>603952</t>
  </si>
  <si>
    <t>604088</t>
  </si>
  <si>
    <t>604126</t>
  </si>
  <si>
    <t>604150</t>
  </si>
  <si>
    <t>604169</t>
  </si>
  <si>
    <t>604193</t>
  </si>
  <si>
    <t>604339</t>
  </si>
  <si>
    <t>604410</t>
  </si>
  <si>
    <t>604460</t>
  </si>
  <si>
    <t>604495</t>
  </si>
  <si>
    <t>604550</t>
  </si>
  <si>
    <t>604622</t>
  </si>
  <si>
    <t>604681</t>
  </si>
  <si>
    <t>604770</t>
  </si>
  <si>
    <t>604819</t>
  </si>
  <si>
    <t>604983</t>
  </si>
  <si>
    <t>330030</t>
  </si>
  <si>
    <t>604991</t>
  </si>
  <si>
    <t>330038</t>
  </si>
  <si>
    <t>605033</t>
  </si>
  <si>
    <t>330065</t>
  </si>
  <si>
    <t>605092</t>
  </si>
  <si>
    <t>605203</t>
  </si>
  <si>
    <t>605289</t>
  </si>
  <si>
    <t>605327</t>
  </si>
  <si>
    <t>605360</t>
  </si>
  <si>
    <t>605378</t>
  </si>
  <si>
    <t>605432</t>
  </si>
  <si>
    <t>605440</t>
  </si>
  <si>
    <t>605475</t>
  </si>
  <si>
    <t>605505</t>
  </si>
  <si>
    <t>605521</t>
  </si>
  <si>
    <t>605602</t>
  </si>
  <si>
    <t>605629</t>
  </si>
  <si>
    <t>605653</t>
  </si>
  <si>
    <t>605661</t>
  </si>
  <si>
    <t>605670</t>
  </si>
  <si>
    <t>605726</t>
  </si>
  <si>
    <t>605742</t>
  </si>
  <si>
    <t>605882</t>
  </si>
  <si>
    <t>605955</t>
  </si>
  <si>
    <t>330032</t>
  </si>
  <si>
    <t>605971</t>
  </si>
  <si>
    <t>606005</t>
  </si>
  <si>
    <t>606048</t>
  </si>
  <si>
    <t>606153</t>
  </si>
  <si>
    <t>606170</t>
  </si>
  <si>
    <t>606200</t>
  </si>
  <si>
    <t>606226</t>
  </si>
  <si>
    <t>606234</t>
  </si>
  <si>
    <t>606277</t>
  </si>
  <si>
    <t>606323</t>
  </si>
  <si>
    <t>606412</t>
  </si>
  <si>
    <t>606447</t>
  </si>
  <si>
    <t>606455</t>
  </si>
  <si>
    <t>606471</t>
  </si>
  <si>
    <t>606498</t>
  </si>
  <si>
    <t>606510</t>
  </si>
  <si>
    <t>606528</t>
  </si>
  <si>
    <t>606544</t>
  </si>
  <si>
    <t>606609</t>
  </si>
  <si>
    <t>606676</t>
  </si>
  <si>
    <t>606714</t>
  </si>
  <si>
    <t>606722</t>
  </si>
  <si>
    <t>330046</t>
  </si>
  <si>
    <t>606730</t>
  </si>
  <si>
    <t>606897</t>
  </si>
  <si>
    <t>606900</t>
  </si>
  <si>
    <t>606927</t>
  </si>
  <si>
    <t>606951</t>
  </si>
  <si>
    <t>607010</t>
  </si>
  <si>
    <t>607150</t>
  </si>
  <si>
    <t>607184</t>
  </si>
  <si>
    <t>607206</t>
  </si>
  <si>
    <t>607249</t>
  </si>
  <si>
    <t>607273</t>
  </si>
  <si>
    <t>607303</t>
  </si>
  <si>
    <t>607320</t>
  </si>
  <si>
    <t>607354</t>
  </si>
  <si>
    <t>607400</t>
  </si>
  <si>
    <t>607419</t>
  </si>
  <si>
    <t>607427</t>
  </si>
  <si>
    <t>607435</t>
  </si>
  <si>
    <t>607451</t>
  </si>
  <si>
    <t>607672</t>
  </si>
  <si>
    <t>607710</t>
  </si>
  <si>
    <t>607834</t>
  </si>
  <si>
    <t>607885</t>
  </si>
  <si>
    <t>607966</t>
  </si>
  <si>
    <t>607990</t>
  </si>
  <si>
    <t>608016</t>
  </si>
  <si>
    <t>608032</t>
  </si>
  <si>
    <t>608059</t>
  </si>
  <si>
    <t>608075</t>
  </si>
  <si>
    <t>608083</t>
  </si>
  <si>
    <t>608091</t>
  </si>
  <si>
    <t>608237</t>
  </si>
  <si>
    <t>608270</t>
  </si>
  <si>
    <t>608288</t>
  </si>
  <si>
    <t>608326</t>
  </si>
  <si>
    <t>608393</t>
  </si>
  <si>
    <t>608415</t>
  </si>
  <si>
    <t>608474</t>
  </si>
  <si>
    <t>608512</t>
  </si>
  <si>
    <t>608571</t>
  </si>
  <si>
    <t>608580</t>
  </si>
  <si>
    <t>608598</t>
  </si>
  <si>
    <t>608610</t>
  </si>
  <si>
    <t>608628</t>
  </si>
  <si>
    <t>3501</t>
  </si>
  <si>
    <t>0.0056455988</t>
  </si>
  <si>
    <t>22037131</t>
  </si>
  <si>
    <t>350001</t>
  </si>
  <si>
    <t>0.0033398888</t>
  </si>
  <si>
    <t>28000.0</t>
  </si>
  <si>
    <t>8896.0</t>
  </si>
  <si>
    <t>0.0042384375</t>
  </si>
  <si>
    <t>0.0046453275</t>
  </si>
  <si>
    <t>0.0043910213</t>
  </si>
  <si>
    <t>2948.0</t>
  </si>
  <si>
    <t>3557</t>
  </si>
  <si>
    <t>0.41821927740000003</t>
  </si>
  <si>
    <t>0.0037547153</t>
  </si>
  <si>
    <t>350106</t>
  </si>
  <si>
    <t>0.0026493552</t>
  </si>
  <si>
    <t>0.0058777086</t>
  </si>
  <si>
    <t>0.0030178086</t>
  </si>
  <si>
    <t>0.0093692429</t>
  </si>
  <si>
    <t>10750.0</t>
  </si>
  <si>
    <t>0.4057392132</t>
  </si>
  <si>
    <t>0.0028425242</t>
  </si>
  <si>
    <t>350118</t>
  </si>
  <si>
    <t>978</t>
  </si>
  <si>
    <t>15062.0</t>
  </si>
  <si>
    <t>7531.0</t>
  </si>
  <si>
    <t>0.0031109847999999996</t>
  </si>
  <si>
    <t>0.0032689028000000005</t>
  </si>
  <si>
    <t>0.0126334407</t>
  </si>
  <si>
    <t>0.0036952814</t>
  </si>
  <si>
    <t>3560</t>
  </si>
  <si>
    <t>0.2277578427</t>
  </si>
  <si>
    <t>0.008075694599999999</t>
  </si>
  <si>
    <t>350112</t>
  </si>
  <si>
    <t>0.0097330199</t>
  </si>
  <si>
    <t>0.0088591575</t>
  </si>
  <si>
    <t>0.0064485024</t>
  </si>
  <si>
    <t>3914.0</t>
  </si>
  <si>
    <t>0.0155788586</t>
  </si>
  <si>
    <t>3565</t>
  </si>
  <si>
    <t>0.0742423529</t>
  </si>
  <si>
    <t>0.0255989181</t>
  </si>
  <si>
    <t>350122</t>
  </si>
  <si>
    <t>986</t>
  </si>
  <si>
    <t>0.0190301391</t>
  </si>
  <si>
    <t>0.0246329212</t>
  </si>
  <si>
    <t>0.0273377125</t>
  </si>
  <si>
    <t>5114.0</t>
  </si>
  <si>
    <t>0.0078454333</t>
  </si>
  <si>
    <t>20130818</t>
  </si>
  <si>
    <t>350046</t>
  </si>
  <si>
    <t>2057.0</t>
  </si>
  <si>
    <t>0.1598001211</t>
  </si>
  <si>
    <t>0.0102921772</t>
  </si>
  <si>
    <t>350114</t>
  </si>
  <si>
    <t>0.0082563619</t>
  </si>
  <si>
    <t>0.0089726673</t>
  </si>
  <si>
    <t>0.008671065</t>
  </si>
  <si>
    <t>0.007200754</t>
  </si>
  <si>
    <t>0.0024962862</t>
  </si>
  <si>
    <t>350002</t>
  </si>
  <si>
    <t>0.0057889336</t>
  </si>
  <si>
    <t>0.0077032635</t>
  </si>
  <si>
    <t>0.0054060677</t>
  </si>
  <si>
    <t>2048.0</t>
  </si>
  <si>
    <t>0.0045331332</t>
  </si>
  <si>
    <t>5144.0</t>
  </si>
  <si>
    <t>0.0018420107</t>
  </si>
  <si>
    <t>350003</t>
  </si>
  <si>
    <t>0.0023577737</t>
  </si>
  <si>
    <t>4303.0</t>
  </si>
  <si>
    <t>9630.0</t>
  </si>
  <si>
    <t>5033.0</t>
  </si>
  <si>
    <t>0.0026985457</t>
  </si>
  <si>
    <t>8450.0</t>
  </si>
  <si>
    <t>6169.0</t>
  </si>
  <si>
    <t>0.0027538060999999997</t>
  </si>
  <si>
    <t>0.0021827827</t>
  </si>
  <si>
    <t>0.0017683303</t>
  </si>
  <si>
    <t>0.0027906463</t>
  </si>
  <si>
    <t>0.0027814362</t>
  </si>
  <si>
    <t>3558</t>
  </si>
  <si>
    <t>0.2127472696</t>
  </si>
  <si>
    <t>0.010137700999999999</t>
  </si>
  <si>
    <t>350108</t>
  </si>
  <si>
    <t>0.013175709099999999</t>
  </si>
  <si>
    <t>13957.0</t>
  </si>
  <si>
    <t>5697.0</t>
  </si>
  <si>
    <t>4397.0</t>
  </si>
  <si>
    <t>3438.0</t>
  </si>
  <si>
    <t>0.0118878579</t>
  </si>
  <si>
    <t>5610.0</t>
  </si>
  <si>
    <t>0.0081563914</t>
  </si>
  <si>
    <t>2123.0</t>
  </si>
  <si>
    <t>0.007264802</t>
  </si>
  <si>
    <t>2324.0</t>
  </si>
  <si>
    <t>0.2201177181</t>
  </si>
  <si>
    <t>0.0048634397</t>
  </si>
  <si>
    <t>350116</t>
  </si>
  <si>
    <t>7305.0</t>
  </si>
  <si>
    <t>0.0046074691999999995</t>
  </si>
  <si>
    <t>3339.0</t>
  </si>
  <si>
    <t>0.0042491105</t>
  </si>
  <si>
    <t>0.0040699311</t>
  </si>
  <si>
    <t>9190.0</t>
  </si>
  <si>
    <t>3758.0</t>
  </si>
  <si>
    <t>0.0048890368</t>
  </si>
  <si>
    <t>3576</t>
  </si>
  <si>
    <t>0.2987860376</t>
  </si>
  <si>
    <t>0.0067396799</t>
  </si>
  <si>
    <t>350143</t>
  </si>
  <si>
    <t>0.0061780399</t>
  </si>
  <si>
    <t>0.0094542731</t>
  </si>
  <si>
    <t>4188.0</t>
  </si>
  <si>
    <t>0.0082373865</t>
  </si>
  <si>
    <t>0.0071141065</t>
  </si>
  <si>
    <t>0.0332866744</t>
  </si>
  <si>
    <t>0.0451590831</t>
  </si>
  <si>
    <t>350110</t>
  </si>
  <si>
    <t>3982.0</t>
  </si>
  <si>
    <t>0.0499486829</t>
  </si>
  <si>
    <t>9845.0</t>
  </si>
  <si>
    <t>2461.0</t>
  </si>
  <si>
    <t>0.0586725966</t>
  </si>
  <si>
    <t>0.0237769415</t>
  </si>
  <si>
    <t>0.0405405405</t>
  </si>
  <si>
    <t>0.004879074000000001</t>
  </si>
  <si>
    <t>350048</t>
  </si>
  <si>
    <t>0.0074161925</t>
  </si>
  <si>
    <t>0.0073111048</t>
  </si>
  <si>
    <t>3577</t>
  </si>
  <si>
    <t>0.062314916</t>
  </si>
  <si>
    <t>0.0396412357</t>
  </si>
  <si>
    <t>350145</t>
  </si>
  <si>
    <t>1028</t>
  </si>
  <si>
    <t>0.043184586399999995</t>
  </si>
  <si>
    <t>0.0440704241</t>
  </si>
  <si>
    <t>0.0252463736</t>
  </si>
  <si>
    <t>0.0363193445</t>
  </si>
  <si>
    <t>0.0008264612</t>
  </si>
  <si>
    <t>350004</t>
  </si>
  <si>
    <t>0.0007088261999999999</t>
  </si>
  <si>
    <t>0.0009109171</t>
  </si>
  <si>
    <t>10080.0</t>
  </si>
  <si>
    <t>0.0008928194</t>
  </si>
  <si>
    <t>12142.0</t>
  </si>
  <si>
    <t>4047.0</t>
  </si>
  <si>
    <t>0.0006092889</t>
  </si>
  <si>
    <t>9030.0</t>
  </si>
  <si>
    <t>0.0011582522</t>
  </si>
  <si>
    <t>7845.0</t>
  </si>
  <si>
    <t>8180.0</t>
  </si>
  <si>
    <t>0.0006213541</t>
  </si>
  <si>
    <t>0.0006786634</t>
  </si>
  <si>
    <t>0.0007540705</t>
  </si>
  <si>
    <t>0.0007178750999999999</t>
  </si>
  <si>
    <t>0.0004403772</t>
  </si>
  <si>
    <t>0.0009923567</t>
  </si>
  <si>
    <t>2404.0</t>
  </si>
  <si>
    <t>0.0009742591</t>
  </si>
  <si>
    <t>0.0005308655999999999</t>
  </si>
  <si>
    <t>0.000567061</t>
  </si>
  <si>
    <t>0.000919966</t>
  </si>
  <si>
    <t>2803.0</t>
  </si>
  <si>
    <t>0.001327164</t>
  </si>
  <si>
    <t>0.0009802916</t>
  </si>
  <si>
    <t>0.0015021084</t>
  </si>
  <si>
    <t>0.0006243704</t>
  </si>
  <si>
    <t>0.0007872496</t>
  </si>
  <si>
    <t>0.0008747217</t>
  </si>
  <si>
    <t>0.0009169497</t>
  </si>
  <si>
    <t>0.0015352875</t>
  </si>
  <si>
    <t>0.001209529</t>
  </si>
  <si>
    <t>0.0011884151</t>
  </si>
  <si>
    <t>0.1380591921</t>
  </si>
  <si>
    <t>0.0144100723</t>
  </si>
  <si>
    <t>350141</t>
  </si>
  <si>
    <t>0.011410023100000001</t>
  </si>
  <si>
    <t>0.0098362268</t>
  </si>
  <si>
    <t>0.013377268500000001</t>
  </si>
  <si>
    <t>0.0316234692</t>
  </si>
  <si>
    <t>0.0050547435</t>
  </si>
  <si>
    <t>350005</t>
  </si>
  <si>
    <t>3512.0</t>
  </si>
  <si>
    <t>0.0028201175</t>
  </si>
  <si>
    <t>0.0017467164</t>
  </si>
  <si>
    <t>0.0032885107</t>
  </si>
  <si>
    <t>3947.0</t>
  </si>
  <si>
    <t>0.0032592361</t>
  </si>
  <si>
    <t>0.005318214599999999</t>
  </si>
  <si>
    <t>0.0031811706</t>
  </si>
  <si>
    <t>0.00437167</t>
  </si>
  <si>
    <t>0.2805618043</t>
  </si>
  <si>
    <t>0.0070548651</t>
  </si>
  <si>
    <t>350099</t>
  </si>
  <si>
    <t>0.0076246811999999995</t>
  </si>
  <si>
    <t>0.0099582135</t>
  </si>
  <si>
    <t>0.005806696700000001</t>
  </si>
  <si>
    <t>0.0070819992</t>
  </si>
  <si>
    <t>0.061537691500000005</t>
  </si>
  <si>
    <t>0.04228751309999999</t>
  </si>
  <si>
    <t>350134</t>
  </si>
  <si>
    <t>0.034837355699999996</t>
  </si>
  <si>
    <t>0.0320041973</t>
  </si>
  <si>
    <t>0.0397691501</t>
  </si>
  <si>
    <t>0.0371458552</t>
  </si>
  <si>
    <t>3566</t>
  </si>
  <si>
    <t>0.0938932461</t>
  </si>
  <si>
    <t>0.014321468300000001</t>
  </si>
  <si>
    <t>350124</t>
  </si>
  <si>
    <t>4605.0</t>
  </si>
  <si>
    <t>7234.0</t>
  </si>
  <si>
    <t>0.017936596200000002</t>
  </si>
  <si>
    <t>0.027113459399999998</t>
  </si>
  <si>
    <t>0.0250278087</t>
  </si>
  <si>
    <t>0.0347608454</t>
  </si>
  <si>
    <t>4810.0</t>
  </si>
  <si>
    <t>3506</t>
  </si>
  <si>
    <t>0.0016780220000000002</t>
  </si>
  <si>
    <t>350006</t>
  </si>
  <si>
    <t>0.006732305</t>
  </si>
  <si>
    <t>0.0030527869</t>
  </si>
  <si>
    <t>0.0074803388</t>
  </si>
  <si>
    <t>1874.0</t>
  </si>
  <si>
    <t>0.0622944273</t>
  </si>
  <si>
    <t>0.021828711400000003</t>
  </si>
  <si>
    <t>350104</t>
  </si>
  <si>
    <t>0.0265062925</t>
  </si>
  <si>
    <t>2827.0</t>
  </si>
  <si>
    <t>0.041430003300000004</t>
  </si>
  <si>
    <t>0.0221628244</t>
  </si>
  <si>
    <t>5441.0</t>
  </si>
  <si>
    <t>0.0054571779</t>
  </si>
  <si>
    <t>0.0018569195</t>
  </si>
  <si>
    <t>350007</t>
  </si>
  <si>
    <t>0.0033673324</t>
  </si>
  <si>
    <t>0.0035272585</t>
  </si>
  <si>
    <t>0.0024344303</t>
  </si>
  <si>
    <t>0.0029586325</t>
  </si>
  <si>
    <t>0.0030119411</t>
  </si>
  <si>
    <t>3498.0</t>
  </si>
  <si>
    <t>0.0031807520000000002</t>
  </si>
  <si>
    <t>0.0029941715999999997</t>
  </si>
  <si>
    <t>0.0047533584</t>
  </si>
  <si>
    <t>0.013669483500000001</t>
  </si>
  <si>
    <t>0.1320673284</t>
  </si>
  <si>
    <t>350126</t>
  </si>
  <si>
    <t>994</t>
  </si>
  <si>
    <t>7605.0</t>
  </si>
  <si>
    <t>0.10012947779999999</t>
  </si>
  <si>
    <t>4506.0</t>
  </si>
  <si>
    <t>0.1350884765</t>
  </si>
  <si>
    <t>0.11523521800000001</t>
  </si>
  <si>
    <t>0.030643072900000002</t>
  </si>
  <si>
    <t>7167.0</t>
  </si>
  <si>
    <t>0.0040544688</t>
  </si>
  <si>
    <t>350008</t>
  </si>
  <si>
    <t>0.004975204699999999</t>
  </si>
  <si>
    <t>0.006590531</t>
  </si>
  <si>
    <t>0.0037960166</t>
  </si>
  <si>
    <t>0.005395189599999999</t>
  </si>
  <si>
    <t>3549</t>
  </si>
  <si>
    <t>0.0066302538</t>
  </si>
  <si>
    <t>350049</t>
  </si>
  <si>
    <t>0.0118877238</t>
  </si>
  <si>
    <t>0.0883806074</t>
  </si>
  <si>
    <t>0.0190540238</t>
  </si>
  <si>
    <t>350120</t>
  </si>
  <si>
    <t>3405.0</t>
  </si>
  <si>
    <t>0.0217440036</t>
  </si>
  <si>
    <t>0.023612045099999996</t>
  </si>
  <si>
    <t>0.0181573638</t>
  </si>
  <si>
    <t>0.0123290742</t>
  </si>
  <si>
    <t>3509</t>
  </si>
  <si>
    <t>0.0109706429</t>
  </si>
  <si>
    <t>350009</t>
  </si>
  <si>
    <t>0.004943852</t>
  </si>
  <si>
    <t>0.0060974174</t>
  </si>
  <si>
    <t>0.0065424391</t>
  </si>
  <si>
    <t>0.1916878711</t>
  </si>
  <si>
    <t>350132</t>
  </si>
  <si>
    <t>0.1857506361</t>
  </si>
  <si>
    <t>0.1569126378</t>
  </si>
  <si>
    <t>0.0670059372</t>
  </si>
  <si>
    <t>7602.0</t>
  </si>
  <si>
    <t>0.0347752332</t>
  </si>
  <si>
    <t>0.0038097498999999997</t>
  </si>
  <si>
    <t>350010</t>
  </si>
  <si>
    <t>0.002978728</t>
  </si>
  <si>
    <t>4084.0</t>
  </si>
  <si>
    <t>23520.0</t>
  </si>
  <si>
    <t>0.0047702818</t>
  </si>
  <si>
    <t>0.0041011471999999995</t>
  </si>
  <si>
    <t>0.0025470283</t>
  </si>
  <si>
    <t>0.0043169971</t>
  </si>
  <si>
    <t>0.0035615226</t>
  </si>
  <si>
    <t>0.008157881899999999</t>
  </si>
  <si>
    <t>350011</t>
  </si>
  <si>
    <t>0.0080113331</t>
  </si>
  <si>
    <t>0.0039079674</t>
  </si>
  <si>
    <t>0.0046407113</t>
  </si>
  <si>
    <t>0.0165956635</t>
  </si>
  <si>
    <t>350012</t>
  </si>
  <si>
    <t>0.0124308514</t>
  </si>
  <si>
    <t>0.0036243403000000003</t>
  </si>
  <si>
    <t>3573</t>
  </si>
  <si>
    <t>0.0427852149</t>
  </si>
  <si>
    <t>0.0530726257</t>
  </si>
  <si>
    <t>350138</t>
  </si>
  <si>
    <t>0.0394347683</t>
  </si>
  <si>
    <t>0.0412421952</t>
  </si>
  <si>
    <t>3064.0</t>
  </si>
  <si>
    <t>0.030726257000000003</t>
  </si>
  <si>
    <t>0.050443641100000006</t>
  </si>
  <si>
    <t>0.0514391774</t>
  </si>
  <si>
    <t>0.0315145814</t>
  </si>
  <si>
    <t>350101</t>
  </si>
  <si>
    <t>0.0443712763</t>
  </si>
  <si>
    <t>0.041235497</t>
  </si>
  <si>
    <t>0.053621825</t>
  </si>
  <si>
    <t>0.0308874255</t>
  </si>
  <si>
    <t>3552</t>
  </si>
  <si>
    <t>0.0201517496</t>
  </si>
  <si>
    <t>0.0899439693</t>
  </si>
  <si>
    <t>350098</t>
  </si>
  <si>
    <t>943</t>
  </si>
  <si>
    <t>18665.0</t>
  </si>
  <si>
    <t>6221.0</t>
  </si>
  <si>
    <t>0.1439103509</t>
  </si>
  <si>
    <t>0.1273960484</t>
  </si>
  <si>
    <t>2136.0</t>
  </si>
  <si>
    <t>0.10557357710000001</t>
  </si>
  <si>
    <t>4444.0</t>
  </si>
  <si>
    <t>0.0834562076</t>
  </si>
  <si>
    <t>0.0120791182</t>
  </si>
  <si>
    <t>350047</t>
  </si>
  <si>
    <t>3761.0</t>
  </si>
  <si>
    <t>3569</t>
  </si>
  <si>
    <t>0.2138308918</t>
  </si>
  <si>
    <t>0.0054491122999999995</t>
  </si>
  <si>
    <t>350130</t>
  </si>
  <si>
    <t>1001</t>
  </si>
  <si>
    <t>10120.0</t>
  </si>
  <si>
    <t>0.009579891</t>
  </si>
  <si>
    <t>0.0096970762</t>
  </si>
  <si>
    <t>0.0070018164</t>
  </si>
  <si>
    <t>0.0133884104</t>
  </si>
  <si>
    <t>5640.0</t>
  </si>
  <si>
    <t>0.0024061674</t>
  </si>
  <si>
    <t>350013</t>
  </si>
  <si>
    <t>0.0024694876</t>
  </si>
  <si>
    <t>0.0035538459000000002</t>
  </si>
  <si>
    <t>0.0025011477</t>
  </si>
  <si>
    <t>0.0027465134</t>
  </si>
  <si>
    <t>0.00326099</t>
  </si>
  <si>
    <t>0.00324516</t>
  </si>
  <si>
    <t>5335.0</t>
  </si>
  <si>
    <t>4963.0</t>
  </si>
  <si>
    <t>2481.0</t>
  </si>
  <si>
    <t>0.0017096452</t>
  </si>
  <si>
    <t>0.0042028779</t>
  </si>
  <si>
    <t>0.0190118884</t>
  </si>
  <si>
    <t>3514</t>
  </si>
  <si>
    <t>0.0007170485</t>
  </si>
  <si>
    <t>350014</t>
  </si>
  <si>
    <t>0.0008301100999999999</t>
  </si>
  <si>
    <t>9140.0</t>
  </si>
  <si>
    <t>0.001219875</t>
  </si>
  <si>
    <t>0.0011246653</t>
  </si>
  <si>
    <t>6610.0</t>
  </si>
  <si>
    <t>0.0009015174</t>
  </si>
  <si>
    <t>0.0010175542999999998</t>
  </si>
  <si>
    <t>0.0006575424</t>
  </si>
  <si>
    <t>6540.0</t>
  </si>
  <si>
    <t>8880.0</t>
  </si>
  <si>
    <t>8720.0</t>
  </si>
  <si>
    <t>0.0003570366</t>
  </si>
  <si>
    <t>4355.0</t>
  </si>
  <si>
    <t>0.0008420113</t>
  </si>
  <si>
    <t>5729.0</t>
  </si>
  <si>
    <t>12264.0</t>
  </si>
  <si>
    <t>0.0007200238</t>
  </si>
  <si>
    <t>1796.0</t>
  </si>
  <si>
    <t>14060.0</t>
  </si>
  <si>
    <t>0.0011990478999999998</t>
  </si>
  <si>
    <t>0.00043141919999999996</t>
  </si>
  <si>
    <t>4253.0</t>
  </si>
  <si>
    <t>0.00017554299999999998</t>
  </si>
  <si>
    <t>0.0011782208</t>
  </si>
  <si>
    <t>0.0006515918</t>
  </si>
  <si>
    <t>0.0010235049</t>
  </si>
  <si>
    <t>0.0006902708</t>
  </si>
  <si>
    <t>0.000731925</t>
  </si>
  <si>
    <t>9665.0</t>
  </si>
  <si>
    <t>0.000663493</t>
  </si>
  <si>
    <t>0.000458197</t>
  </si>
  <si>
    <t>0.0006783695</t>
  </si>
  <si>
    <t>4943.0</t>
  </si>
  <si>
    <t>0.0005355549</t>
  </si>
  <si>
    <t>0.0011306159</t>
  </si>
  <si>
    <t>0.0005236537</t>
  </si>
  <si>
    <t>0.059324444299999994</t>
  </si>
  <si>
    <t>0.03372835</t>
  </si>
  <si>
    <t>6140.0</t>
  </si>
  <si>
    <t>11395.0</t>
  </si>
  <si>
    <t>0.0372444329</t>
  </si>
  <si>
    <t>11137.0</t>
  </si>
  <si>
    <t>0.07045188179999999</t>
  </si>
  <si>
    <t>0.034119025899999995</t>
  </si>
  <si>
    <t>0.0757911186</t>
  </si>
  <si>
    <t>0.31057127019999997</t>
  </si>
  <si>
    <t>0.0042468563</t>
  </si>
  <si>
    <t>3549.0</t>
  </si>
  <si>
    <t>0.0062563444</t>
  </si>
  <si>
    <t>0.0051376603</t>
  </si>
  <si>
    <t>0.0107725135</t>
  </si>
  <si>
    <t>0.006898551899999999</t>
  </si>
  <si>
    <t>0.0082505389</t>
  </si>
  <si>
    <t>350015</t>
  </si>
  <si>
    <t>0.0065161914</t>
  </si>
  <si>
    <t>0.0066152968999999995</t>
  </si>
  <si>
    <t>0.2423941571</t>
  </si>
  <si>
    <t>0.0090888492</t>
  </si>
  <si>
    <t>350136</t>
  </si>
  <si>
    <t>5725.0</t>
  </si>
  <si>
    <t>0.0075027065</t>
  </si>
  <si>
    <t>0.0076285909</t>
  </si>
  <si>
    <t>0.0096679171</t>
  </si>
  <si>
    <t>0.0103476925</t>
  </si>
  <si>
    <t>0.0062439065</t>
  </si>
  <si>
    <t>350016</t>
  </si>
  <si>
    <t>4046.0</t>
  </si>
  <si>
    <t>0.0064513452</t>
  </si>
  <si>
    <t>0.014499968899999998</t>
  </si>
  <si>
    <t>0.0079034165</t>
  </si>
  <si>
    <t>3517</t>
  </si>
  <si>
    <t>0.0044335225</t>
  </si>
  <si>
    <t>350017</t>
  </si>
  <si>
    <t>0.0039521686</t>
  </si>
  <si>
    <t>2702.0</t>
  </si>
  <si>
    <t>0.0040408391</t>
  </si>
  <si>
    <t>0.0051682205</t>
  </si>
  <si>
    <t>0.0038634982</t>
  </si>
  <si>
    <t>0.0031921362</t>
  </si>
  <si>
    <t>0.0035214836</t>
  </si>
  <si>
    <t>3574</t>
  </si>
  <si>
    <t>0.2935359525</t>
  </si>
  <si>
    <t>0.0051375241</t>
  </si>
  <si>
    <t>350139</t>
  </si>
  <si>
    <t>6555.0</t>
  </si>
  <si>
    <t>4386.0</t>
  </si>
  <si>
    <t>0.0088841028</t>
  </si>
  <si>
    <t>0.01130704</t>
  </si>
  <si>
    <t>0.006326558100000001</t>
  </si>
  <si>
    <t>0.0100282676</t>
  </si>
  <si>
    <t>0.1448359032</t>
  </si>
  <si>
    <t>0.014061943799999999</t>
  </si>
  <si>
    <t>350102</t>
  </si>
  <si>
    <t>0.0101459594</t>
  </si>
  <si>
    <t>2293.0</t>
  </si>
  <si>
    <t>0.013349946599999999</t>
  </si>
  <si>
    <t>0.008988964</t>
  </si>
  <si>
    <t>0.01001246</t>
  </si>
  <si>
    <t>3518</t>
  </si>
  <si>
    <t>0.0052915285999999995</t>
  </si>
  <si>
    <t>350018</t>
  </si>
  <si>
    <t>0.0048299623</t>
  </si>
  <si>
    <t>0.006198176800000001</t>
  </si>
  <si>
    <t>0.008357648</t>
  </si>
  <si>
    <t>5126.0</t>
  </si>
  <si>
    <t>0.0045991791</t>
  </si>
  <si>
    <t>3551</t>
  </si>
  <si>
    <t>0.1239889792</t>
  </si>
  <si>
    <t>0.0150346955</t>
  </si>
  <si>
    <t>350096</t>
  </si>
  <si>
    <t>0.017154973</t>
  </si>
  <si>
    <t>1863.0</t>
  </si>
  <si>
    <t>0.0145849396</t>
  </si>
  <si>
    <t>3418.0</t>
  </si>
  <si>
    <t>0.0179902339</t>
  </si>
  <si>
    <t>0.0190182472</t>
  </si>
  <si>
    <t>3519</t>
  </si>
  <si>
    <t>0.0108794528</t>
  </si>
  <si>
    <t>350019</t>
  </si>
  <si>
    <t>0.016846778</t>
  </si>
  <si>
    <t>0.2397538432</t>
  </si>
  <si>
    <t>0.0096988778</t>
  </si>
  <si>
    <t>5575.0</t>
  </si>
  <si>
    <t>0.006347433100000001</t>
  </si>
  <si>
    <t>6370.0</t>
  </si>
  <si>
    <t>12550.0</t>
  </si>
  <si>
    <t>4183.0</t>
  </si>
  <si>
    <t>10905.0</t>
  </si>
  <si>
    <t>5452.0</t>
  </si>
  <si>
    <t>0.0086578987</t>
  </si>
  <si>
    <t>0.0069567867</t>
  </si>
  <si>
    <t>0.0058396385</t>
  </si>
  <si>
    <t>0.001919207</t>
  </si>
  <si>
    <t>350020</t>
  </si>
  <si>
    <t>0.0016303943</t>
  </si>
  <si>
    <t>0.0022918685</t>
  </si>
  <si>
    <t>0.0020496385</t>
  </si>
  <si>
    <t>3805.0</t>
  </si>
  <si>
    <t>0.0014067973</t>
  </si>
  <si>
    <t>7480.0</t>
  </si>
  <si>
    <t>0.0018726243</t>
  </si>
  <si>
    <t>0.006037117099999999</t>
  </si>
  <si>
    <t>0.0029253932</t>
  </si>
  <si>
    <t>0.0082451368</t>
  </si>
  <si>
    <t>4281.0</t>
  </si>
  <si>
    <t>0.1772442364</t>
  </si>
  <si>
    <t>0.008582314</t>
  </si>
  <si>
    <t>0.014838580300000001</t>
  </si>
  <si>
    <t>0.0072588731</t>
  </si>
  <si>
    <t>0.010908361699999999</t>
  </si>
  <si>
    <t>0.0160417084</t>
  </si>
  <si>
    <t>0.0023209801000000003</t>
  </si>
  <si>
    <t>350021</t>
  </si>
  <si>
    <t>1211.0</t>
  </si>
  <si>
    <t>0.003678056</t>
  </si>
  <si>
    <t>12040.0</t>
  </si>
  <si>
    <t>13350.0</t>
  </si>
  <si>
    <t>6675.0</t>
  </si>
  <si>
    <t>25052.0</t>
  </si>
  <si>
    <t>12526.0</t>
  </si>
  <si>
    <t>25550.0</t>
  </si>
  <si>
    <t>8516.0</t>
  </si>
  <si>
    <t>29500.0</t>
  </si>
  <si>
    <t>14750.0</t>
  </si>
  <si>
    <t>0.0022956142</t>
  </si>
  <si>
    <t>0.0029424447999999996</t>
  </si>
  <si>
    <t>0.0021434188</t>
  </si>
  <si>
    <t>2161.0</t>
  </si>
  <si>
    <t>0.0018643939</t>
  </si>
  <si>
    <t>3550</t>
  </si>
  <si>
    <t>0.005389980999999999</t>
  </si>
  <si>
    <t>350050</t>
  </si>
  <si>
    <t>0.015362886999999999</t>
  </si>
  <si>
    <t>3522</t>
  </si>
  <si>
    <t>0.0040354188</t>
  </si>
  <si>
    <t>350022</t>
  </si>
  <si>
    <t>0.0032805921999999998</t>
  </si>
  <si>
    <t>4547.0</t>
  </si>
  <si>
    <t>0.0043838003</t>
  </si>
  <si>
    <t>0.0037596167999999998</t>
  </si>
  <si>
    <t>0.1609991114</t>
  </si>
  <si>
    <t>0.0092405835</t>
  </si>
  <si>
    <t>0.0095689291</t>
  </si>
  <si>
    <t>0.025610957400000002</t>
  </si>
  <si>
    <t>0.0122426005</t>
  </si>
  <si>
    <t>0.01238332</t>
  </si>
  <si>
    <t>0.0033275319</t>
  </si>
  <si>
    <t>350023</t>
  </si>
  <si>
    <t>0.0026331689000000003</t>
  </si>
  <si>
    <t>0.0025069210999999997</t>
  </si>
  <si>
    <t>0.0031020894</t>
  </si>
  <si>
    <t>0.0026512043</t>
  </si>
  <si>
    <t>6687.0</t>
  </si>
  <si>
    <t>0.0032103018</t>
  </si>
  <si>
    <t>4214.0</t>
  </si>
  <si>
    <t>0.0042473375</t>
  </si>
  <si>
    <t>0.0022544254</t>
  </si>
  <si>
    <t>0.0021191599</t>
  </si>
  <si>
    <t>0.0480128504</t>
  </si>
  <si>
    <t>0.0434940635</t>
  </si>
  <si>
    <t>0.049309425700000006</t>
  </si>
  <si>
    <t>0.0462805912</t>
  </si>
  <si>
    <t>0.013932638700000001</t>
  </si>
  <si>
    <t>0.060940150199999994</t>
  </si>
  <si>
    <t>0.002396433</t>
  </si>
  <si>
    <t>350024</t>
  </si>
  <si>
    <t>2659.0</t>
  </si>
  <si>
    <t>0.0036662560999999997</t>
  </si>
  <si>
    <t>0.0035039478999999998</t>
  </si>
  <si>
    <t>0.0029024528</t>
  </si>
  <si>
    <t>8295.0</t>
  </si>
  <si>
    <t>0.0031506889000000003</t>
  </si>
  <si>
    <t>0.0037426365000000003</t>
  </si>
  <si>
    <t>0.0039526824</t>
  </si>
  <si>
    <t>0.0036376134999999998</t>
  </si>
  <si>
    <t>0.0033034495</t>
  </si>
  <si>
    <t>0.27852157</t>
  </si>
  <si>
    <t>0.009958398299999999</t>
  </si>
  <si>
    <t>0.0071762870999999995</t>
  </si>
  <si>
    <t>0.0092823713</t>
  </si>
  <si>
    <t>0.0277431097</t>
  </si>
  <si>
    <t>3231.0</t>
  </si>
  <si>
    <t>0.006864274599999999</t>
  </si>
  <si>
    <t>6920.0</t>
  </si>
  <si>
    <t>2249.0</t>
  </si>
  <si>
    <t>3525</t>
  </si>
  <si>
    <t>0.0012242212</t>
  </si>
  <si>
    <t>350025</t>
  </si>
  <si>
    <t>0.0012726094</t>
  </si>
  <si>
    <t>0.0017806854</t>
  </si>
  <si>
    <t>0.0011951883000000001</t>
  </si>
  <si>
    <t>0.0023032778</t>
  </si>
  <si>
    <t>0.0017516525</t>
  </si>
  <si>
    <t>0.0019548829</t>
  </si>
  <si>
    <t>0.0009290532000000001</t>
  </si>
  <si>
    <t>0.0013693858</t>
  </si>
  <si>
    <t>0.0031645876</t>
  </si>
  <si>
    <t>0.0016210043</t>
  </si>
  <si>
    <t>0.0014226128</t>
  </si>
  <si>
    <t>0.0014371292000000002</t>
  </si>
  <si>
    <t>3061.0</t>
  </si>
  <si>
    <t>0.0024242483</t>
  </si>
  <si>
    <t>0.001790363</t>
  </si>
  <si>
    <t>4452.0</t>
  </si>
  <si>
    <t>0.0015726162</t>
  </si>
  <si>
    <t>0.022434414500000003</t>
  </si>
  <si>
    <t>0.0634517766</t>
  </si>
  <si>
    <t>4405.0</t>
  </si>
  <si>
    <t>0.0699782451</t>
  </si>
  <si>
    <t>0.16896301670000002</t>
  </si>
  <si>
    <t>0.0877447426</t>
  </si>
  <si>
    <t>0.0692530819</t>
  </si>
  <si>
    <t>3384.0</t>
  </si>
  <si>
    <t>0.0828248951</t>
  </si>
  <si>
    <t>0.012177875500000001</t>
  </si>
  <si>
    <t>11851.0</t>
  </si>
  <si>
    <t>0.012020741699999999</t>
  </si>
  <si>
    <t>0.013120678799999999</t>
  </si>
  <si>
    <t>0.0126492772</t>
  </si>
  <si>
    <t>0.0130421119</t>
  </si>
  <si>
    <t>0.0310281857</t>
  </si>
  <si>
    <t>0.0622406639</t>
  </si>
  <si>
    <t>0.0795704174</t>
  </si>
  <si>
    <t>0.08933365880000001</t>
  </si>
  <si>
    <t>4285.0</t>
  </si>
  <si>
    <t>7980.0</t>
  </si>
  <si>
    <t>0.0576031242</t>
  </si>
  <si>
    <t>0.051257017300000006</t>
  </si>
  <si>
    <t>3526</t>
  </si>
  <si>
    <t>0.0022705599</t>
  </si>
  <si>
    <t>350026</t>
  </si>
  <si>
    <t>22480.0</t>
  </si>
  <si>
    <t>0.0026701785</t>
  </si>
  <si>
    <t>0.0029608101</t>
  </si>
  <si>
    <t>3737.0</t>
  </si>
  <si>
    <t>16330.0</t>
  </si>
  <si>
    <t>6491.0</t>
  </si>
  <si>
    <t>6210.0</t>
  </si>
  <si>
    <t>3142.0</t>
  </si>
  <si>
    <t>19283.0</t>
  </si>
  <si>
    <t>0.0020707506</t>
  </si>
  <si>
    <t>7280.0</t>
  </si>
  <si>
    <t>0.0020616684</t>
  </si>
  <si>
    <t>5860.0</t>
  </si>
  <si>
    <t>0.002234231</t>
  </si>
  <si>
    <t>0.0026610962</t>
  </si>
  <si>
    <t>2896.0</t>
  </si>
  <si>
    <t>0.0015076517999999999</t>
  </si>
  <si>
    <t>2802.0</t>
  </si>
  <si>
    <t>2393.0</t>
  </si>
  <si>
    <t>3568</t>
  </si>
  <si>
    <t>0.0521187963</t>
  </si>
  <si>
    <t>0.0362078496</t>
  </si>
  <si>
    <t>350128</t>
  </si>
  <si>
    <t>5634.0</t>
  </si>
  <si>
    <t>2817.0</t>
  </si>
  <si>
    <t>4644.0</t>
  </si>
  <si>
    <t>0.0335820896</t>
  </si>
  <si>
    <t>4063.0</t>
  </si>
  <si>
    <t>0.0346876727</t>
  </si>
  <si>
    <t>9130.0</t>
  </si>
  <si>
    <t>0.0359314538</t>
  </si>
  <si>
    <t>0.0273631841</t>
  </si>
  <si>
    <t>3527</t>
  </si>
  <si>
    <t>0.0092485953</t>
  </si>
  <si>
    <t>350027</t>
  </si>
  <si>
    <t>0.0179038844</t>
  </si>
  <si>
    <t>4037</t>
  </si>
  <si>
    <t>0.0996660792</t>
  </si>
  <si>
    <t>0.0167793799</t>
  </si>
  <si>
    <t>4045</t>
  </si>
  <si>
    <t>0.0229041725</t>
  </si>
  <si>
    <t>4053</t>
  </si>
  <si>
    <t>25300.0</t>
  </si>
  <si>
    <t>4061</t>
  </si>
  <si>
    <t>0.0172897793</t>
  </si>
  <si>
    <t>0.0285185658</t>
  </si>
  <si>
    <t>4088</t>
  </si>
  <si>
    <t>0.03024477</t>
  </si>
  <si>
    <t>0.0578183986</t>
  </si>
  <si>
    <t>4096</t>
  </si>
  <si>
    <t>0.0872243195</t>
  </si>
  <si>
    <t>0.06278561490000001</t>
  </si>
  <si>
    <t>4118</t>
  </si>
  <si>
    <t>0.06954102919999999</t>
  </si>
  <si>
    <t>4126</t>
  </si>
  <si>
    <t>0.0375521558</t>
  </si>
  <si>
    <t>4134</t>
  </si>
  <si>
    <t>3528</t>
  </si>
  <si>
    <t>0.0029166719</t>
  </si>
  <si>
    <t>350028</t>
  </si>
  <si>
    <t>4142</t>
  </si>
  <si>
    <t>0.0023920457</t>
  </si>
  <si>
    <t>12685.0</t>
  </si>
  <si>
    <t>4150</t>
  </si>
  <si>
    <t>4169</t>
  </si>
  <si>
    <t>0.0052275253999999995</t>
  </si>
  <si>
    <t>4177</t>
  </si>
  <si>
    <t>0.0036598922999999998</t>
  </si>
  <si>
    <t>4185</t>
  </si>
  <si>
    <t>0.0040970808</t>
  </si>
  <si>
    <t>4193</t>
  </si>
  <si>
    <t>0.0018549284</t>
  </si>
  <si>
    <t>4207</t>
  </si>
  <si>
    <t>0.0030166007</t>
  </si>
  <si>
    <t>3098.0</t>
  </si>
  <si>
    <t>4215</t>
  </si>
  <si>
    <t>0.0046341980999999996</t>
  </si>
  <si>
    <t>4223</t>
  </si>
  <si>
    <t>0.0046029704</t>
  </si>
  <si>
    <t>4231</t>
  </si>
  <si>
    <t>0.005514820699999999</t>
  </si>
  <si>
    <t>0.0059207814</t>
  </si>
  <si>
    <t>4258</t>
  </si>
  <si>
    <t>0.0036760748</t>
  </si>
  <si>
    <t>350029</t>
  </si>
  <si>
    <t>12130.0</t>
  </si>
  <si>
    <t>4266</t>
  </si>
  <si>
    <t>0.0021533492</t>
  </si>
  <si>
    <t>2253.0</t>
  </si>
  <si>
    <t>4274</t>
  </si>
  <si>
    <t>0.0058601860999999995</t>
  </si>
  <si>
    <t>4282</t>
  </si>
  <si>
    <t>0.0049988464000000005</t>
  </si>
  <si>
    <t>4290</t>
  </si>
  <si>
    <t>0.0045220334</t>
  </si>
  <si>
    <t>4304</t>
  </si>
  <si>
    <t>0.0160376765</t>
  </si>
  <si>
    <t>0.14480991029999998</t>
  </si>
  <si>
    <t>4312</t>
  </si>
  <si>
    <t>0.1614694575</t>
  </si>
  <si>
    <t>4320</t>
  </si>
  <si>
    <t>0.0837249039</t>
  </si>
  <si>
    <t>4339</t>
  </si>
  <si>
    <t>0.0674925246</t>
  </si>
  <si>
    <t>4347</t>
  </si>
  <si>
    <t>0.1067919692</t>
  </si>
  <si>
    <t>3461.0</t>
  </si>
  <si>
    <t>4355</t>
  </si>
  <si>
    <t>0.0045644037</t>
  </si>
  <si>
    <t>350030</t>
  </si>
  <si>
    <t>4363</t>
  </si>
  <si>
    <t>0.0078812038</t>
  </si>
  <si>
    <t>4371</t>
  </si>
  <si>
    <t>0.004838268</t>
  </si>
  <si>
    <t>0.001449987</t>
  </si>
  <si>
    <t>350031</t>
  </si>
  <si>
    <t>30300.0</t>
  </si>
  <si>
    <t>4398</t>
  </si>
  <si>
    <t>0.0012766817999999998</t>
  </si>
  <si>
    <t>14430.0</t>
  </si>
  <si>
    <t>3607.0</t>
  </si>
  <si>
    <t>5124.0</t>
  </si>
  <si>
    <t>4401</t>
  </si>
  <si>
    <t>0.0020912163</t>
  </si>
  <si>
    <t>0.0016752838000000001</t>
  </si>
  <si>
    <t>44500.0</t>
  </si>
  <si>
    <t>11125.0</t>
  </si>
  <si>
    <t>4428</t>
  </si>
  <si>
    <t>0.0008376419000000001</t>
  </si>
  <si>
    <t>4436</t>
  </si>
  <si>
    <t>0.0012940122999999999</t>
  </si>
  <si>
    <t>4444</t>
  </si>
  <si>
    <t>0.0023222899</t>
  </si>
  <si>
    <t>4452</t>
  </si>
  <si>
    <t>0.0012477976</t>
  </si>
  <si>
    <t>4460</t>
  </si>
  <si>
    <t>0.0022356373</t>
  </si>
  <si>
    <t>5122.0</t>
  </si>
  <si>
    <t>4479</t>
  </si>
  <si>
    <t>0.0018716964</t>
  </si>
  <si>
    <t>2551.0</t>
  </si>
  <si>
    <t>4487</t>
  </si>
  <si>
    <t>0.0027786603999999998</t>
  </si>
  <si>
    <t>3858.0</t>
  </si>
  <si>
    <t>4495</t>
  </si>
  <si>
    <t>0.0023165131</t>
  </si>
  <si>
    <t>4509</t>
  </si>
  <si>
    <t>0.0013286733</t>
  </si>
  <si>
    <t>4517</t>
  </si>
  <si>
    <t>0.0018370353</t>
  </si>
  <si>
    <t>4416.0</t>
  </si>
  <si>
    <t>4525</t>
  </si>
  <si>
    <t>0.3791554053</t>
  </si>
  <si>
    <t>0.005105084</t>
  </si>
  <si>
    <t>10660.0</t>
  </si>
  <si>
    <t>4533</t>
  </si>
  <si>
    <t>0.0084909301</t>
  </si>
  <si>
    <t>4541</t>
  </si>
  <si>
    <t>0.0052805165000000005</t>
  </si>
  <si>
    <t>0.0059120733</t>
  </si>
  <si>
    <t>4568</t>
  </si>
  <si>
    <t>0.0049121083</t>
  </si>
  <si>
    <t>4576</t>
  </si>
  <si>
    <t>0.0085761739</t>
  </si>
  <si>
    <t>2936.0</t>
  </si>
  <si>
    <t>4584</t>
  </si>
  <si>
    <t>0.0746776266</t>
  </si>
  <si>
    <t>0.028013364199999998</t>
  </si>
  <si>
    <t>4592</t>
  </si>
  <si>
    <t>0.0196179217</t>
  </si>
  <si>
    <t>4606</t>
  </si>
  <si>
    <t>0.0200462606</t>
  </si>
  <si>
    <t>4614</t>
  </si>
  <si>
    <t>0.0135355093</t>
  </si>
  <si>
    <t>4622</t>
  </si>
  <si>
    <t>0.016362546000000002</t>
  </si>
  <si>
    <t>4630</t>
  </si>
  <si>
    <t>0.34070334609999997</t>
  </si>
  <si>
    <t>0.0046813246</t>
  </si>
  <si>
    <t>4649</t>
  </si>
  <si>
    <t>0.0034342504</t>
  </si>
  <si>
    <t>4657</t>
  </si>
  <si>
    <t>0.0038755228000000004</t>
  </si>
  <si>
    <t>4665</t>
  </si>
  <si>
    <t>0.0062929281</t>
  </si>
  <si>
    <t>5928.0</t>
  </si>
  <si>
    <t>4673</t>
  </si>
  <si>
    <t>0.0038179654999999997</t>
  </si>
  <si>
    <t>8845.0</t>
  </si>
  <si>
    <t>4681</t>
  </si>
  <si>
    <t>0.085063742</t>
  </si>
  <si>
    <t>0.0129408419</t>
  </si>
  <si>
    <t>0.0142918089</t>
  </si>
  <si>
    <t>4703</t>
  </si>
  <si>
    <t>0.026521615499999998</t>
  </si>
  <si>
    <t>2408.0</t>
  </si>
  <si>
    <t>4711</t>
  </si>
  <si>
    <t>0.0197667804</t>
  </si>
  <si>
    <t>0.0091723549</t>
  </si>
  <si>
    <t>4738</t>
  </si>
  <si>
    <t>0.0080210773</t>
  </si>
  <si>
    <t>4746</t>
  </si>
  <si>
    <t>0.0019613583</t>
  </si>
  <si>
    <t>4754</t>
  </si>
  <si>
    <t>0.0117548153</t>
  </si>
  <si>
    <t>4762</t>
  </si>
  <si>
    <t>0.008316944599999999</t>
  </si>
  <si>
    <t>4770</t>
  </si>
  <si>
    <t>0.000678233</t>
  </si>
  <si>
    <t>350032</t>
  </si>
  <si>
    <t>4789</t>
  </si>
  <si>
    <t>0.0013232658</t>
  </si>
  <si>
    <t>9670.0</t>
  </si>
  <si>
    <t>3223.0</t>
  </si>
  <si>
    <t>4797</t>
  </si>
  <si>
    <t>0.0014797811</t>
  </si>
  <si>
    <t>4800</t>
  </si>
  <si>
    <t>0.0013185229</t>
  </si>
  <si>
    <t>8230.0</t>
  </si>
  <si>
    <t>4819</t>
  </si>
  <si>
    <t>0.0011240644999999999</t>
  </si>
  <si>
    <t>4827</t>
  </si>
  <si>
    <t>0.0018307548</t>
  </si>
  <si>
    <t>4835</t>
  </si>
  <si>
    <t>0.0015319528</t>
  </si>
  <si>
    <t>4843</t>
  </si>
  <si>
    <t>0.0011098358</t>
  </si>
  <si>
    <t>4851</t>
  </si>
  <si>
    <t>0.007247132900000001</t>
  </si>
  <si>
    <t>4860</t>
  </si>
  <si>
    <t>0.0019303554</t>
  </si>
  <si>
    <t>4878</t>
  </si>
  <si>
    <t>0.0022528718</t>
  </si>
  <si>
    <t>4886</t>
  </si>
  <si>
    <t>0.0013042942</t>
  </si>
  <si>
    <t>2629.0</t>
  </si>
  <si>
    <t>4894</t>
  </si>
  <si>
    <t>0.0017358970000000001</t>
  </si>
  <si>
    <t>7698.0</t>
  </si>
  <si>
    <t>4908</t>
  </si>
  <si>
    <t>0.0044867721000000005</t>
  </si>
  <si>
    <t>4916</t>
  </si>
  <si>
    <t>0.0018260119</t>
  </si>
  <si>
    <t>4924</t>
  </si>
  <si>
    <t>0.0018165260999999998</t>
  </si>
  <si>
    <t>4932</t>
  </si>
  <si>
    <t>3533</t>
  </si>
  <si>
    <t>0.0011159928</t>
  </si>
  <si>
    <t>350033</t>
  </si>
  <si>
    <t>4940</t>
  </si>
  <si>
    <t>0.0018971876999999999</t>
  </si>
  <si>
    <t>4959</t>
  </si>
  <si>
    <t>0.0019794187</t>
  </si>
  <si>
    <t>4967</t>
  </si>
  <si>
    <t>0.0014742852</t>
  </si>
  <si>
    <t>4975</t>
  </si>
  <si>
    <t>0.0014038014000000002</t>
  </si>
  <si>
    <t>4983</t>
  </si>
  <si>
    <t>0.0014977798000000001</t>
  </si>
  <si>
    <t>4645.0</t>
  </si>
  <si>
    <t>4991</t>
  </si>
  <si>
    <t>0.0013509385999999999</t>
  </si>
  <si>
    <t>6653.0</t>
  </si>
  <si>
    <t>5009</t>
  </si>
  <si>
    <t>0.0028076028000000005</t>
  </si>
  <si>
    <t>3882.0</t>
  </si>
  <si>
    <t>5017</t>
  </si>
  <si>
    <t>0.0027782346000000003</t>
  </si>
  <si>
    <t>5005.0</t>
  </si>
  <si>
    <t>5025</t>
  </si>
  <si>
    <t>0.0041879097</t>
  </si>
  <si>
    <t>5033</t>
  </si>
  <si>
    <t>0.0012510866</t>
  </si>
  <si>
    <t>3518.0</t>
  </si>
  <si>
    <t>5041</t>
  </si>
  <si>
    <t>0.0026607617</t>
  </si>
  <si>
    <t>4351.0</t>
  </si>
  <si>
    <t>5050</t>
  </si>
  <si>
    <t>0.0017738410999999998</t>
  </si>
  <si>
    <t>5068</t>
  </si>
  <si>
    <t>3534</t>
  </si>
  <si>
    <t>0.0010589542999999999</t>
  </si>
  <si>
    <t>350034</t>
  </si>
  <si>
    <t>5076</t>
  </si>
  <si>
    <t>0.0015115365</t>
  </si>
  <si>
    <t>5084</t>
  </si>
  <si>
    <t>0.0014500204000000001</t>
  </si>
  <si>
    <t>5092</t>
  </si>
  <si>
    <t>5106</t>
  </si>
  <si>
    <t>0.0015071423999999999</t>
  </si>
  <si>
    <t>7145.0</t>
  </si>
  <si>
    <t>5114</t>
  </si>
  <si>
    <t>0.0009578923</t>
  </si>
  <si>
    <t>6165.0</t>
  </si>
  <si>
    <t>5122</t>
  </si>
  <si>
    <t>0.0013006244</t>
  </si>
  <si>
    <t>5130</t>
  </si>
  <si>
    <t>0.0020080586</t>
  </si>
  <si>
    <t>5149</t>
  </si>
  <si>
    <t>0.0009842563</t>
  </si>
  <si>
    <t>5157</t>
  </si>
  <si>
    <t>0.0014851723999999998</t>
  </si>
  <si>
    <t>2668.0</t>
  </si>
  <si>
    <t>5165</t>
  </si>
  <si>
    <t>0.0008568303</t>
  </si>
  <si>
    <t>5173</t>
  </si>
  <si>
    <t>0.0014060804</t>
  </si>
  <si>
    <t>5181</t>
  </si>
  <si>
    <t>0.0012083503999999999</t>
  </si>
  <si>
    <t>27400.0</t>
  </si>
  <si>
    <t>5245.0</t>
  </si>
  <si>
    <t>5190</t>
  </si>
  <si>
    <t>0.0018938146</t>
  </si>
  <si>
    <t>5203</t>
  </si>
  <si>
    <t>0.0010062263000000001</t>
  </si>
  <si>
    <t>5211</t>
  </si>
  <si>
    <t>0.0012171384</t>
  </si>
  <si>
    <t>22430.0</t>
  </si>
  <si>
    <t>11215.0</t>
  </si>
  <si>
    <t>5220</t>
  </si>
  <si>
    <t>0.0010369843</t>
  </si>
  <si>
    <t>5238</t>
  </si>
  <si>
    <t>3535</t>
  </si>
  <si>
    <t>0.0078445498</t>
  </si>
  <si>
    <t>350035</t>
  </si>
  <si>
    <t>5246</t>
  </si>
  <si>
    <t>0.0081047007</t>
  </si>
  <si>
    <t>4711.0</t>
  </si>
  <si>
    <t>4112.0</t>
  </si>
  <si>
    <t>5254</t>
  </si>
  <si>
    <t>0.005803366</t>
  </si>
  <si>
    <t>7905.0</t>
  </si>
  <si>
    <t>5262</t>
  </si>
  <si>
    <t>0.006423725799999999</t>
  </si>
  <si>
    <t>5270</t>
  </si>
  <si>
    <t>3536</t>
  </si>
  <si>
    <t>0.0042674465</t>
  </si>
  <si>
    <t>350036</t>
  </si>
  <si>
    <t>5289</t>
  </si>
  <si>
    <t>0.0035064683</t>
  </si>
  <si>
    <t>5297</t>
  </si>
  <si>
    <t>0.0042226831</t>
  </si>
  <si>
    <t>5300</t>
  </si>
  <si>
    <t>0.0031035975</t>
  </si>
  <si>
    <t>5319</t>
  </si>
  <si>
    <t>0.0098181113</t>
  </si>
  <si>
    <t>5327</t>
  </si>
  <si>
    <t>0.10943360740000001</t>
  </si>
  <si>
    <t>0.0196899874</t>
  </si>
  <si>
    <t>5335</t>
  </si>
  <si>
    <t>0.0163983482</t>
  </si>
  <si>
    <t>5343</t>
  </si>
  <si>
    <t>0.006523430500000001</t>
  </si>
  <si>
    <t>6010.0</t>
  </si>
  <si>
    <t>5351</t>
  </si>
  <si>
    <t>0.0161589563</t>
  </si>
  <si>
    <t>5360</t>
  </si>
  <si>
    <t>0.0078400862</t>
  </si>
  <si>
    <t>5378</t>
  </si>
  <si>
    <t>0.0025354610999999997</t>
  </si>
  <si>
    <t>350037</t>
  </si>
  <si>
    <t>5386</t>
  </si>
  <si>
    <t>0.0024412644</t>
  </si>
  <si>
    <t>5394</t>
  </si>
  <si>
    <t>0.0016641417</t>
  </si>
  <si>
    <t>5408</t>
  </si>
  <si>
    <t>0.0017583384</t>
  </si>
  <si>
    <t>5925.0</t>
  </si>
  <si>
    <t>8940.0</t>
  </si>
  <si>
    <t>5416</t>
  </si>
  <si>
    <t>0.0026453572999999998</t>
  </si>
  <si>
    <t>4488.0</t>
  </si>
  <si>
    <t>5424</t>
  </si>
  <si>
    <t>0.0031163408000000003</t>
  </si>
  <si>
    <t>5432</t>
  </si>
  <si>
    <t>0.0028808490000000004</t>
  </si>
  <si>
    <t>5440</t>
  </si>
  <si>
    <t>0.0009969151</t>
  </si>
  <si>
    <t>5459</t>
  </si>
  <si>
    <t>0.0018839339999999999</t>
  </si>
  <si>
    <t>10145.0</t>
  </si>
  <si>
    <t>2226.0</t>
  </si>
  <si>
    <t>5295.0</t>
  </si>
  <si>
    <t>5467</t>
  </si>
  <si>
    <t>0.0045842393</t>
  </si>
  <si>
    <t>5475</t>
  </si>
  <si>
    <t>0.0020406453</t>
  </si>
  <si>
    <t>350038</t>
  </si>
  <si>
    <t>5483</t>
  </si>
  <si>
    <t>0.0010352834</t>
  </si>
  <si>
    <t>5491</t>
  </si>
  <si>
    <t>0.0015918231</t>
  </si>
  <si>
    <t>5505</t>
  </si>
  <si>
    <t>0.0008677231</t>
  </si>
  <si>
    <t>3841.0</t>
  </si>
  <si>
    <t>5513</t>
  </si>
  <si>
    <t>0.0010951264</t>
  </si>
  <si>
    <t>5521</t>
  </si>
  <si>
    <t>0.0012028437</t>
  </si>
  <si>
    <t>5530</t>
  </si>
  <si>
    <t>4205.0</t>
  </si>
  <si>
    <t>5548</t>
  </si>
  <si>
    <t>0.0015798545</t>
  </si>
  <si>
    <t>5556</t>
  </si>
  <si>
    <t>0.0014481999</t>
  </si>
  <si>
    <t>11950.0</t>
  </si>
  <si>
    <t>5564</t>
  </si>
  <si>
    <t>0.0012207966</t>
  </si>
  <si>
    <t>5572</t>
  </si>
  <si>
    <t>0.0013045767999999998</t>
  </si>
  <si>
    <t>5580</t>
  </si>
  <si>
    <t>0.0018551320999999998</t>
  </si>
  <si>
    <t>5599</t>
  </si>
  <si>
    <t>0.0009874089999999999</t>
  </si>
  <si>
    <t>5602</t>
  </si>
  <si>
    <t>0.012968426000000002</t>
  </si>
  <si>
    <t>5610</t>
  </si>
  <si>
    <t>0.0740714303</t>
  </si>
  <si>
    <t>0.013189547900000001</t>
  </si>
  <si>
    <t>5629</t>
  </si>
  <si>
    <t>0.033844877599999997</t>
  </si>
  <si>
    <t>2463.0</t>
  </si>
  <si>
    <t>5637</t>
  </si>
  <si>
    <t>0.018664454599999998</t>
  </si>
  <si>
    <t>5645</t>
  </si>
  <si>
    <t>0.0198257984</t>
  </si>
  <si>
    <t>5653</t>
  </si>
  <si>
    <t>0.0096225633</t>
  </si>
  <si>
    <t>5661</t>
  </si>
  <si>
    <t>7.773180000000001e-05</t>
  </si>
  <si>
    <t>350039</t>
  </si>
  <si>
    <t>3083.0</t>
  </si>
  <si>
    <t>5670</t>
  </si>
  <si>
    <t>6.11152e-05</t>
  </si>
  <si>
    <t>5688</t>
  </si>
  <si>
    <t>6.167850000000001e-05</t>
  </si>
  <si>
    <t>15665.0</t>
  </si>
  <si>
    <t>8395.0</t>
  </si>
  <si>
    <t>5696</t>
  </si>
  <si>
    <t>9.998110000000001e-05</t>
  </si>
  <si>
    <t>5700</t>
  </si>
  <si>
    <t>0.00027966549999999997</t>
  </si>
  <si>
    <t>3421.0</t>
  </si>
  <si>
    <t>5718</t>
  </si>
  <si>
    <t>6.449489999999999e-05</t>
  </si>
  <si>
    <t>1423.0</t>
  </si>
  <si>
    <t>5726</t>
  </si>
  <si>
    <t>0.00012870809999999998</t>
  </si>
  <si>
    <t>3393.0</t>
  </si>
  <si>
    <t>2777.0</t>
  </si>
  <si>
    <t>5734</t>
  </si>
  <si>
    <t>6.70296e-05</t>
  </si>
  <si>
    <t>5742</t>
  </si>
  <si>
    <t>5.9706999999999996e-05</t>
  </si>
  <si>
    <t>5750</t>
  </si>
  <si>
    <t>7.88584e-05</t>
  </si>
  <si>
    <t>5857.0</t>
  </si>
  <si>
    <t>2656.0</t>
  </si>
  <si>
    <t>5769</t>
  </si>
  <si>
    <t>9.29402e-05</t>
  </si>
  <si>
    <t>29813.0</t>
  </si>
  <si>
    <t>14906.0</t>
  </si>
  <si>
    <t>3302.0</t>
  </si>
  <si>
    <t>22716.0</t>
  </si>
  <si>
    <t>5679.0</t>
  </si>
  <si>
    <t>5777</t>
  </si>
  <si>
    <t>7860.0</t>
  </si>
  <si>
    <t>11485.0</t>
  </si>
  <si>
    <t>2871.0</t>
  </si>
  <si>
    <t>21600.0</t>
  </si>
  <si>
    <t>11580.0</t>
  </si>
  <si>
    <t>5790.0</t>
  </si>
  <si>
    <t>6927.0</t>
  </si>
  <si>
    <t>3463.0</t>
  </si>
  <si>
    <t>5785</t>
  </si>
  <si>
    <t>0.0001098384</t>
  </si>
  <si>
    <t>4417.0</t>
  </si>
  <si>
    <t>7399.0</t>
  </si>
  <si>
    <t>5793</t>
  </si>
  <si>
    <t>7.35073e-05</t>
  </si>
  <si>
    <t>5807</t>
  </si>
  <si>
    <t>4.5061899999999996e-05</t>
  </si>
  <si>
    <t>5815</t>
  </si>
  <si>
    <t>0.0001182875</t>
  </si>
  <si>
    <t>4824.0</t>
  </si>
  <si>
    <t>5823</t>
  </si>
  <si>
    <t>0.0001312428</t>
  </si>
  <si>
    <t>5831</t>
  </si>
  <si>
    <t>8.280129999999999e-05</t>
  </si>
  <si>
    <t>5840</t>
  </si>
  <si>
    <t>5858</t>
  </si>
  <si>
    <t>8.42095e-05</t>
  </si>
  <si>
    <t>5866</t>
  </si>
  <si>
    <t>0.0001033608</t>
  </si>
  <si>
    <t>5874</t>
  </si>
  <si>
    <t>4.78783e-05</t>
  </si>
  <si>
    <t>5882</t>
  </si>
  <si>
    <t>0.0001120915</t>
  </si>
  <si>
    <t>5890</t>
  </si>
  <si>
    <t>2456.0</t>
  </si>
  <si>
    <t>5904</t>
  </si>
  <si>
    <t>9.57566e-05</t>
  </si>
  <si>
    <t>5912</t>
  </si>
  <si>
    <t>6.2805e-05</t>
  </si>
  <si>
    <t>5920</t>
  </si>
  <si>
    <t>0.00010702209999999999</t>
  </si>
  <si>
    <t>5939</t>
  </si>
  <si>
    <t>7.6042e-05</t>
  </si>
  <si>
    <t>5947</t>
  </si>
  <si>
    <t>5955</t>
  </si>
  <si>
    <t>0.00010026280000000001</t>
  </si>
  <si>
    <t>35500.0</t>
  </si>
  <si>
    <t>8875.0</t>
  </si>
  <si>
    <t>5963</t>
  </si>
  <si>
    <t>6.84378e-05</t>
  </si>
  <si>
    <t>5971</t>
  </si>
  <si>
    <t>9.54749e-05</t>
  </si>
  <si>
    <t>30000.0</t>
  </si>
  <si>
    <t>5980</t>
  </si>
  <si>
    <t>0.0001219488</t>
  </si>
  <si>
    <t>5998</t>
  </si>
  <si>
    <t>6005</t>
  </si>
  <si>
    <t>8.815239999999999e-05</t>
  </si>
  <si>
    <t>6013</t>
  </si>
  <si>
    <t>6.59031e-05</t>
  </si>
  <si>
    <t>4164.0</t>
  </si>
  <si>
    <t>6021</t>
  </si>
  <si>
    <t>0.0001289897</t>
  </si>
  <si>
    <t>3082.0</t>
  </si>
  <si>
    <t>6173.0</t>
  </si>
  <si>
    <t>6030</t>
  </si>
  <si>
    <t>7.66053e-05</t>
  </si>
  <si>
    <t>6048</t>
  </si>
  <si>
    <t>7.46338e-05</t>
  </si>
  <si>
    <t>6056</t>
  </si>
  <si>
    <t>5.99887e-05</t>
  </si>
  <si>
    <t>6064</t>
  </si>
  <si>
    <t>0.0001104017</t>
  </si>
  <si>
    <t>6072</t>
  </si>
  <si>
    <t>7.74502e-05</t>
  </si>
  <si>
    <t>6543.0</t>
  </si>
  <si>
    <t>6080</t>
  </si>
  <si>
    <t>8.956059999999999e-05</t>
  </si>
  <si>
    <t>6099</t>
  </si>
  <si>
    <t>3.99925e-05</t>
  </si>
  <si>
    <t>6102</t>
  </si>
  <si>
    <t>0.0001250468</t>
  </si>
  <si>
    <t>7412.0</t>
  </si>
  <si>
    <t>8907.0</t>
  </si>
  <si>
    <t>2969.0</t>
  </si>
  <si>
    <t>6110</t>
  </si>
  <si>
    <t>6.61847e-05</t>
  </si>
  <si>
    <t>6129</t>
  </si>
  <si>
    <t>0.0001036424</t>
  </si>
  <si>
    <t>6137</t>
  </si>
  <si>
    <t>5.91438e-05</t>
  </si>
  <si>
    <t>6145</t>
  </si>
  <si>
    <t>7.32256e-05</t>
  </si>
  <si>
    <t>6153</t>
  </si>
  <si>
    <t>6.73112e-05</t>
  </si>
  <si>
    <t>6161</t>
  </si>
  <si>
    <t>7.49154e-05</t>
  </si>
  <si>
    <t>6170</t>
  </si>
  <si>
    <t>6188</t>
  </si>
  <si>
    <t>7.94216e-05</t>
  </si>
  <si>
    <t>6196</t>
  </si>
  <si>
    <t>4.81599e-05</t>
  </si>
  <si>
    <t>6200</t>
  </si>
  <si>
    <t>5.3229399999999996e-05</t>
  </si>
  <si>
    <t>6218</t>
  </si>
  <si>
    <t>5.23845e-05</t>
  </si>
  <si>
    <t>6226</t>
  </si>
  <si>
    <t>7.2944e-05</t>
  </si>
  <si>
    <t>31926.0</t>
  </si>
  <si>
    <t>7981.0</t>
  </si>
  <si>
    <t>17401.0</t>
  </si>
  <si>
    <t>3126.0</t>
  </si>
  <si>
    <t>23603.0</t>
  </si>
  <si>
    <t>9301.0</t>
  </si>
  <si>
    <t>16278.0</t>
  </si>
  <si>
    <t>6234</t>
  </si>
  <si>
    <t>8.87157e-05</t>
  </si>
  <si>
    <t>6242</t>
  </si>
  <si>
    <t>9.96995e-05</t>
  </si>
  <si>
    <t>6250</t>
  </si>
  <si>
    <t>7.06909e-05</t>
  </si>
  <si>
    <t>6269</t>
  </si>
  <si>
    <t>0.00013293270000000002</t>
  </si>
  <si>
    <t>6277</t>
  </si>
  <si>
    <t>6.900109999999999e-05</t>
  </si>
  <si>
    <t>3524.0</t>
  </si>
  <si>
    <t>6285</t>
  </si>
  <si>
    <t>9.40668e-05</t>
  </si>
  <si>
    <t>6293</t>
  </si>
  <si>
    <t>3.8584299999999996e-05</t>
  </si>
  <si>
    <t>6307</t>
  </si>
  <si>
    <t>8.05482e-05</t>
  </si>
  <si>
    <t>6315</t>
  </si>
  <si>
    <t>6323</t>
  </si>
  <si>
    <t>5.85805e-05</t>
  </si>
  <si>
    <t>6331</t>
  </si>
  <si>
    <t>9.322180000000001e-05</t>
  </si>
  <si>
    <t>4942.0</t>
  </si>
  <si>
    <t>6340</t>
  </si>
  <si>
    <t>5.57641e-05</t>
  </si>
  <si>
    <t>6358</t>
  </si>
  <si>
    <t>6366</t>
  </si>
  <si>
    <t>8.308290000000001e-05</t>
  </si>
  <si>
    <t>6374</t>
  </si>
  <si>
    <t>9.265860000000001e-05</t>
  </si>
  <si>
    <t>13795.0</t>
  </si>
  <si>
    <t>6382</t>
  </si>
  <si>
    <t>6.33683e-05</t>
  </si>
  <si>
    <t>6390</t>
  </si>
  <si>
    <t>6.25234e-05</t>
  </si>
  <si>
    <t>6404</t>
  </si>
  <si>
    <t>0.0001022342</t>
  </si>
  <si>
    <t>6412</t>
  </si>
  <si>
    <t>8.50544e-05</t>
  </si>
  <si>
    <t>6420</t>
  </si>
  <si>
    <t>6439</t>
  </si>
  <si>
    <t>7.85767e-05</t>
  </si>
  <si>
    <t>6447</t>
  </si>
  <si>
    <t>4.64701e-05</t>
  </si>
  <si>
    <t>6455</t>
  </si>
  <si>
    <t>6463</t>
  </si>
  <si>
    <t>6.53398e-05</t>
  </si>
  <si>
    <t>6471</t>
  </si>
  <si>
    <t>0.0001436349</t>
  </si>
  <si>
    <t>6480</t>
  </si>
  <si>
    <t>9.125040000000001e-05</t>
  </si>
  <si>
    <t>4246.0</t>
  </si>
  <si>
    <t>6498</t>
  </si>
  <si>
    <t>0.0001422267</t>
  </si>
  <si>
    <t>6501</t>
  </si>
  <si>
    <t>0.00030191479999999997</t>
  </si>
  <si>
    <t>6510</t>
  </si>
  <si>
    <t>0.0001405369</t>
  </si>
  <si>
    <t>6528</t>
  </si>
  <si>
    <t>9.49117e-05</t>
  </si>
  <si>
    <t>6536</t>
  </si>
  <si>
    <t>7.43522e-05</t>
  </si>
  <si>
    <t>6544</t>
  </si>
  <si>
    <t>7.914e-05</t>
  </si>
  <si>
    <t>6552</t>
  </si>
  <si>
    <t>5.6890699999999994e-05</t>
  </si>
  <si>
    <t>6560</t>
  </si>
  <si>
    <t>60000.0</t>
  </si>
  <si>
    <t>6579</t>
  </si>
  <si>
    <t>6587</t>
  </si>
  <si>
    <t>0.0001030791</t>
  </si>
  <si>
    <t>20900.0</t>
  </si>
  <si>
    <t>6966.0</t>
  </si>
  <si>
    <t>6595</t>
  </si>
  <si>
    <t>3.4923000000000004e-05</t>
  </si>
  <si>
    <t>6609</t>
  </si>
  <si>
    <t>4.4498599999999994e-05</t>
  </si>
  <si>
    <t>6617</t>
  </si>
  <si>
    <t>7.12542e-05</t>
  </si>
  <si>
    <t>6625</t>
  </si>
  <si>
    <t>6633</t>
  </si>
  <si>
    <t>6641</t>
  </si>
  <si>
    <t>0.00011603440000000001</t>
  </si>
  <si>
    <t>6650</t>
  </si>
  <si>
    <t>0.00011631610000000001</t>
  </si>
  <si>
    <t>21400.0</t>
  </si>
  <si>
    <t>6668</t>
  </si>
  <si>
    <t>6676</t>
  </si>
  <si>
    <t>5.18212e-05</t>
  </si>
  <si>
    <t>6340.0</t>
  </si>
  <si>
    <t>6684</t>
  </si>
  <si>
    <t>0.0001050506</t>
  </si>
  <si>
    <t>6692</t>
  </si>
  <si>
    <t>4.53436e-05</t>
  </si>
  <si>
    <t>6706</t>
  </si>
  <si>
    <t>9.7728e-05</t>
  </si>
  <si>
    <t>6714</t>
  </si>
  <si>
    <t>8.56176e-05</t>
  </si>
  <si>
    <t>5694.0</t>
  </si>
  <si>
    <t>4366.0</t>
  </si>
  <si>
    <t>6722</t>
  </si>
  <si>
    <t>4.9286499999999996e-05</t>
  </si>
  <si>
    <t>6730</t>
  </si>
  <si>
    <t>0.0001608147</t>
  </si>
  <si>
    <t>6749</t>
  </si>
  <si>
    <t>6757</t>
  </si>
  <si>
    <t>6765</t>
  </si>
  <si>
    <t>6773</t>
  </si>
  <si>
    <t>7523.0</t>
  </si>
  <si>
    <t>6781</t>
  </si>
  <si>
    <t>0.0001027975</t>
  </si>
  <si>
    <t>10715.0</t>
  </si>
  <si>
    <t>5357.0</t>
  </si>
  <si>
    <t>5517.0</t>
  </si>
  <si>
    <t>2758.0</t>
  </si>
  <si>
    <t>16060.0</t>
  </si>
  <si>
    <t>5353.0</t>
  </si>
  <si>
    <t>6058.0</t>
  </si>
  <si>
    <t>6790</t>
  </si>
  <si>
    <t>6713.0</t>
  </si>
  <si>
    <t>11641.0</t>
  </si>
  <si>
    <t>6803</t>
  </si>
  <si>
    <t>0.00010955680000000001</t>
  </si>
  <si>
    <t>8991.0</t>
  </si>
  <si>
    <t>6811</t>
  </si>
  <si>
    <t>8.98422e-05</t>
  </si>
  <si>
    <t>6820</t>
  </si>
  <si>
    <t>7.51971e-05</t>
  </si>
  <si>
    <t>6838</t>
  </si>
  <si>
    <t>7.23807e-05</t>
  </si>
  <si>
    <t>6846</t>
  </si>
  <si>
    <t>6854</t>
  </si>
  <si>
    <t>4.8723199999999995e-05</t>
  </si>
  <si>
    <t>6862</t>
  </si>
  <si>
    <t>9.80097e-05</t>
  </si>
  <si>
    <t>6870</t>
  </si>
  <si>
    <t>0.0003078292</t>
  </si>
  <si>
    <t>6889</t>
  </si>
  <si>
    <t>0.0002112277</t>
  </si>
  <si>
    <t>6897</t>
  </si>
  <si>
    <t>6.75929e-05</t>
  </si>
  <si>
    <t>6900</t>
  </si>
  <si>
    <t>9.66015e-05</t>
  </si>
  <si>
    <t>6919</t>
  </si>
  <si>
    <t>8.75891e-05</t>
  </si>
  <si>
    <t>6927</t>
  </si>
  <si>
    <t>0.0001151895</t>
  </si>
  <si>
    <t>6935</t>
  </si>
  <si>
    <t>6943</t>
  </si>
  <si>
    <t>4.33721e-05</t>
  </si>
  <si>
    <t>6951</t>
  </si>
  <si>
    <t>6960</t>
  </si>
  <si>
    <t>0.0001011077</t>
  </si>
  <si>
    <t>6978</t>
  </si>
  <si>
    <t>6986</t>
  </si>
  <si>
    <t>6.308670000000001e-05</t>
  </si>
  <si>
    <t>6994</t>
  </si>
  <si>
    <t>7.57603e-05</t>
  </si>
  <si>
    <t>7001</t>
  </si>
  <si>
    <t>3.8021e-05</t>
  </si>
  <si>
    <t>7010</t>
  </si>
  <si>
    <t>9.068709999999999e-05</t>
  </si>
  <si>
    <t>7028</t>
  </si>
  <si>
    <t>7036</t>
  </si>
  <si>
    <t>7044</t>
  </si>
  <si>
    <t>0.0001484227</t>
  </si>
  <si>
    <t>7052</t>
  </si>
  <si>
    <t>4199.0</t>
  </si>
  <si>
    <t>7060</t>
  </si>
  <si>
    <t>7079</t>
  </si>
  <si>
    <t>6.08336e-05</t>
  </si>
  <si>
    <t>7087</t>
  </si>
  <si>
    <t>7095</t>
  </si>
  <si>
    <t>9.012379999999999e-05</t>
  </si>
  <si>
    <t>7109</t>
  </si>
  <si>
    <t>4.9568100000000004e-05</t>
  </si>
  <si>
    <t>7117</t>
  </si>
  <si>
    <t>7125</t>
  </si>
  <si>
    <t>7133</t>
  </si>
  <si>
    <t>31200.0</t>
  </si>
  <si>
    <t>21029.0</t>
  </si>
  <si>
    <t>10514.0</t>
  </si>
  <si>
    <t>7141</t>
  </si>
  <si>
    <t>4.75967e-05</t>
  </si>
  <si>
    <t>2987.0</t>
  </si>
  <si>
    <t>7150</t>
  </si>
  <si>
    <t>0.0001323694</t>
  </si>
  <si>
    <t>7168</t>
  </si>
  <si>
    <t>7176</t>
  </si>
  <si>
    <t>0.0001199774</t>
  </si>
  <si>
    <t>7184</t>
  </si>
  <si>
    <t>0.00011293639999999999</t>
  </si>
  <si>
    <t>7192</t>
  </si>
  <si>
    <t>0.0001281448</t>
  </si>
  <si>
    <t>3916.0</t>
  </si>
  <si>
    <t>7206</t>
  </si>
  <si>
    <t>8.13931e-05</t>
  </si>
  <si>
    <t>7214</t>
  </si>
  <si>
    <t>7222</t>
  </si>
  <si>
    <t>9.096870000000001e-05</t>
  </si>
  <si>
    <t>7230</t>
  </si>
  <si>
    <t>6.50581e-05</t>
  </si>
  <si>
    <t>7580.0</t>
  </si>
  <si>
    <t>7249</t>
  </si>
  <si>
    <t>7257</t>
  </si>
  <si>
    <t>7265</t>
  </si>
  <si>
    <t>8.70258e-05</t>
  </si>
  <si>
    <t>7273</t>
  </si>
  <si>
    <t>2.4502399999999998e-05</t>
  </si>
  <si>
    <t>10699.0</t>
  </si>
  <si>
    <t>7281</t>
  </si>
  <si>
    <t>7290</t>
  </si>
  <si>
    <t>7303</t>
  </si>
  <si>
    <t>0.00013039790000000001</t>
  </si>
  <si>
    <t>100000.0</t>
  </si>
  <si>
    <t>33333.0</t>
  </si>
  <si>
    <t>7311</t>
  </si>
  <si>
    <t>14780.0</t>
  </si>
  <si>
    <t>7320</t>
  </si>
  <si>
    <t>0.0001216672</t>
  </si>
  <si>
    <t>7338</t>
  </si>
  <si>
    <t>7346</t>
  </si>
  <si>
    <t>4.1400600000000005e-05</t>
  </si>
  <si>
    <t>7354</t>
  </si>
  <si>
    <t>7.82951e-05</t>
  </si>
  <si>
    <t>16600.0</t>
  </si>
  <si>
    <t>7362</t>
  </si>
  <si>
    <t>9.04055e-05</t>
  </si>
  <si>
    <t>7370</t>
  </si>
  <si>
    <t>9.51933e-05</t>
  </si>
  <si>
    <t>10063.0</t>
  </si>
  <si>
    <t>5031.0</t>
  </si>
  <si>
    <t>7389</t>
  </si>
  <si>
    <t>0.00010674040000000001</t>
  </si>
  <si>
    <t>7397</t>
  </si>
  <si>
    <t>7400</t>
  </si>
  <si>
    <t>8.787069999999999e-05</t>
  </si>
  <si>
    <t>24200.0</t>
  </si>
  <si>
    <t>7419</t>
  </si>
  <si>
    <t>5.63274e-05</t>
  </si>
  <si>
    <t>2416.0</t>
  </si>
  <si>
    <t>7427</t>
  </si>
  <si>
    <t>0.0001503942</t>
  </si>
  <si>
    <t>7435</t>
  </si>
  <si>
    <t>7.97033e-05</t>
  </si>
  <si>
    <t>6620.0</t>
  </si>
  <si>
    <t>7443</t>
  </si>
  <si>
    <t>8.16747e-05</t>
  </si>
  <si>
    <t>5421.0</t>
  </si>
  <si>
    <t>7451</t>
  </si>
  <si>
    <t>5.94254e-05</t>
  </si>
  <si>
    <t>14050.0</t>
  </si>
  <si>
    <t>7025.0</t>
  </si>
  <si>
    <t>7460</t>
  </si>
  <si>
    <t>4.3090500000000004e-05</t>
  </si>
  <si>
    <t>7478</t>
  </si>
  <si>
    <t>3.60495e-05</t>
  </si>
  <si>
    <t>3459.0</t>
  </si>
  <si>
    <t>7486</t>
  </si>
  <si>
    <t>2.0841100000000003e-05</t>
  </si>
  <si>
    <t>4141.0</t>
  </si>
  <si>
    <t>7494</t>
  </si>
  <si>
    <t>7508</t>
  </si>
  <si>
    <t>0.0001174426</t>
  </si>
  <si>
    <t>6655.0</t>
  </si>
  <si>
    <t>7516</t>
  </si>
  <si>
    <t>5.77356e-05</t>
  </si>
  <si>
    <t>7524</t>
  </si>
  <si>
    <t>7532</t>
  </si>
  <si>
    <t>0.0001123732</t>
  </si>
  <si>
    <t>7540</t>
  </si>
  <si>
    <t>4.22455e-05</t>
  </si>
  <si>
    <t>7559</t>
  </si>
  <si>
    <t>0.0001205406</t>
  </si>
  <si>
    <t>12240.0</t>
  </si>
  <si>
    <t>11040.0</t>
  </si>
  <si>
    <t>6376.0</t>
  </si>
  <si>
    <t>7567</t>
  </si>
  <si>
    <t>7575</t>
  </si>
  <si>
    <t>7.20991e-05</t>
  </si>
  <si>
    <t>7583</t>
  </si>
  <si>
    <t>7591</t>
  </si>
  <si>
    <t>7605</t>
  </si>
  <si>
    <t>6365.0</t>
  </si>
  <si>
    <t>7613</t>
  </si>
  <si>
    <t>7621</t>
  </si>
  <si>
    <t>7.09725e-05</t>
  </si>
  <si>
    <t>7630</t>
  </si>
  <si>
    <t>5.6609e-05</t>
  </si>
  <si>
    <t>7648</t>
  </si>
  <si>
    <t>5.43559e-05</t>
  </si>
  <si>
    <t>7656</t>
  </si>
  <si>
    <t>7664</t>
  </si>
  <si>
    <t>0.0001044873</t>
  </si>
  <si>
    <t>4933.0</t>
  </si>
  <si>
    <t>7672</t>
  </si>
  <si>
    <t>7680</t>
  </si>
  <si>
    <t>4545.0</t>
  </si>
  <si>
    <t>17950.0</t>
  </si>
  <si>
    <t>7699</t>
  </si>
  <si>
    <t>6.92827e-05</t>
  </si>
  <si>
    <t>7702</t>
  </si>
  <si>
    <t>6.02703e-05</t>
  </si>
  <si>
    <t>7710</t>
  </si>
  <si>
    <t>7729</t>
  </si>
  <si>
    <t>7737</t>
  </si>
  <si>
    <t>7745</t>
  </si>
  <si>
    <t>5.12579e-05</t>
  </si>
  <si>
    <t>7753</t>
  </si>
  <si>
    <t>9.913620000000001e-05</t>
  </si>
  <si>
    <t>7761</t>
  </si>
  <si>
    <t>6.22418e-05</t>
  </si>
  <si>
    <t>7770</t>
  </si>
  <si>
    <t>0.00010420569999999999</t>
  </si>
  <si>
    <t>7788</t>
  </si>
  <si>
    <t>7796</t>
  </si>
  <si>
    <t>7800</t>
  </si>
  <si>
    <t>5.54825e-05</t>
  </si>
  <si>
    <t>7818</t>
  </si>
  <si>
    <t>7.15358e-05</t>
  </si>
  <si>
    <t>7826</t>
  </si>
  <si>
    <t>7.01276e-05</t>
  </si>
  <si>
    <t>7834</t>
  </si>
  <si>
    <t>3286.0</t>
  </si>
  <si>
    <t>7842</t>
  </si>
  <si>
    <t>8.5336e-05</t>
  </si>
  <si>
    <t>7850</t>
  </si>
  <si>
    <t>7869</t>
  </si>
  <si>
    <t>0.0001855988</t>
  </si>
  <si>
    <t>7877</t>
  </si>
  <si>
    <t>2308.0</t>
  </si>
  <si>
    <t>7885</t>
  </si>
  <si>
    <t>5.0131400000000006e-05</t>
  </si>
  <si>
    <t>7893</t>
  </si>
  <si>
    <t>7907</t>
  </si>
  <si>
    <t>7.407050000000001e-05</t>
  </si>
  <si>
    <t>23200.0</t>
  </si>
  <si>
    <t>5657.0</t>
  </si>
  <si>
    <t>2673.0</t>
  </si>
  <si>
    <t>7915</t>
  </si>
  <si>
    <t>0.0001275816</t>
  </si>
  <si>
    <t>7923</t>
  </si>
  <si>
    <t>7931</t>
  </si>
  <si>
    <t>12110.0</t>
  </si>
  <si>
    <t>6055.0</t>
  </si>
  <si>
    <t>6891.0</t>
  </si>
  <si>
    <t>10510.0</t>
  </si>
  <si>
    <t>7940</t>
  </si>
  <si>
    <t>4.4780299999999995e-05</t>
  </si>
  <si>
    <t>2154.0</t>
  </si>
  <si>
    <t>7958</t>
  </si>
  <si>
    <t>7966</t>
  </si>
  <si>
    <t>7974</t>
  </si>
  <si>
    <t>7982</t>
  </si>
  <si>
    <t>7990</t>
  </si>
  <si>
    <t>17265.0</t>
  </si>
  <si>
    <t>8008</t>
  </si>
  <si>
    <t>8016</t>
  </si>
  <si>
    <t>8024</t>
  </si>
  <si>
    <t>8032</t>
  </si>
  <si>
    <t>8040</t>
  </si>
  <si>
    <t>8059</t>
  </si>
  <si>
    <t>28915.0</t>
  </si>
  <si>
    <t>9638.0</t>
  </si>
  <si>
    <t>8067</t>
  </si>
  <si>
    <t>0.0001306796</t>
  </si>
  <si>
    <t>2852.0</t>
  </si>
  <si>
    <t>8075</t>
  </si>
  <si>
    <t>0.00011969569999999999</t>
  </si>
  <si>
    <t>8083</t>
  </si>
  <si>
    <t>8091</t>
  </si>
  <si>
    <t>8105</t>
  </si>
  <si>
    <t>0.0001408185</t>
  </si>
  <si>
    <t>8113</t>
  </si>
  <si>
    <t>9.71648e-05</t>
  </si>
  <si>
    <t>8121</t>
  </si>
  <si>
    <t>8130</t>
  </si>
  <si>
    <t>4.84416e-05</t>
  </si>
  <si>
    <t>8148</t>
  </si>
  <si>
    <t>0.000100826</t>
  </si>
  <si>
    <t>8156</t>
  </si>
  <si>
    <t>3639.0</t>
  </si>
  <si>
    <t>8164</t>
  </si>
  <si>
    <t>8172</t>
  </si>
  <si>
    <t>8180</t>
  </si>
  <si>
    <t>8.02665e-05</t>
  </si>
  <si>
    <t>8199</t>
  </si>
  <si>
    <t>8.11115e-05</t>
  </si>
  <si>
    <t>8202</t>
  </si>
  <si>
    <t>8.08298e-05</t>
  </si>
  <si>
    <t>8210</t>
  </si>
  <si>
    <t>9550.0</t>
  </si>
  <si>
    <t>8229</t>
  </si>
  <si>
    <t>8237</t>
  </si>
  <si>
    <t>9.23769e-05</t>
  </si>
  <si>
    <t>8252.0</t>
  </si>
  <si>
    <t>8985.0</t>
  </si>
  <si>
    <t>14510.0</t>
  </si>
  <si>
    <t>4836.0</t>
  </si>
  <si>
    <t>18320.0</t>
  </si>
  <si>
    <t>6106.0</t>
  </si>
  <si>
    <t>33000.0</t>
  </si>
  <si>
    <t>8245</t>
  </si>
  <si>
    <t>8253</t>
  </si>
  <si>
    <t>4.0837399999999996e-05</t>
  </si>
  <si>
    <t>8261</t>
  </si>
  <si>
    <t>8270</t>
  </si>
  <si>
    <t>8288</t>
  </si>
  <si>
    <t>8296</t>
  </si>
  <si>
    <t>8300</t>
  </si>
  <si>
    <t>6.984600000000001e-05</t>
  </si>
  <si>
    <t>8318</t>
  </si>
  <si>
    <t>8.89973e-05</t>
  </si>
  <si>
    <t>8326</t>
  </si>
  <si>
    <t>8.19564e-05</t>
  </si>
  <si>
    <t>5696.0</t>
  </si>
  <si>
    <t>23600.0</t>
  </si>
  <si>
    <t>8334</t>
  </si>
  <si>
    <t>8342</t>
  </si>
  <si>
    <t>8.73075e-05</t>
  </si>
  <si>
    <t>8350</t>
  </si>
  <si>
    <t>0.0001115282</t>
  </si>
  <si>
    <t>8369</t>
  </si>
  <si>
    <t>0.000152084</t>
  </si>
  <si>
    <t>12420.0</t>
  </si>
  <si>
    <t>8377</t>
  </si>
  <si>
    <t>11067.0</t>
  </si>
  <si>
    <t>5533.0</t>
  </si>
  <si>
    <t>8290.0</t>
  </si>
  <si>
    <t>29110.0</t>
  </si>
  <si>
    <t>9703.0</t>
  </si>
  <si>
    <t>8385</t>
  </si>
  <si>
    <t>6.19601e-05</t>
  </si>
  <si>
    <t>4838.0</t>
  </si>
  <si>
    <t>8393</t>
  </si>
  <si>
    <t>0.00010645879999999999</t>
  </si>
  <si>
    <t>8407</t>
  </si>
  <si>
    <t>8415</t>
  </si>
  <si>
    <t>2.19677e-05</t>
  </si>
  <si>
    <t>2643.0</t>
  </si>
  <si>
    <t>8423</t>
  </si>
  <si>
    <t>4.16823e-05</t>
  </si>
  <si>
    <t>8431</t>
  </si>
  <si>
    <t>0.0039766082000000005</t>
  </si>
  <si>
    <t>350040</t>
  </si>
  <si>
    <t>8440</t>
  </si>
  <si>
    <t>0.0019793072</t>
  </si>
  <si>
    <t>5490.0</t>
  </si>
  <si>
    <t>8458</t>
  </si>
  <si>
    <t>0.0042465137</t>
  </si>
  <si>
    <t>8466</t>
  </si>
  <si>
    <t>0.0049212776</t>
  </si>
  <si>
    <t>8474</t>
  </si>
  <si>
    <t>0.0043004948</t>
  </si>
  <si>
    <t>8482</t>
  </si>
  <si>
    <t>0.0030949168</t>
  </si>
  <si>
    <t>8490</t>
  </si>
  <si>
    <t>0.0027350427000000003</t>
  </si>
  <si>
    <t>4021.0</t>
  </si>
  <si>
    <t>8504</t>
  </si>
  <si>
    <t>0.0028340081</t>
  </si>
  <si>
    <t>8512</t>
  </si>
  <si>
    <t>0.003562753</t>
  </si>
  <si>
    <t>8520</t>
  </si>
  <si>
    <t>0.20759908629999999</t>
  </si>
  <si>
    <t>0.011690678400000001</t>
  </si>
  <si>
    <t>8539</t>
  </si>
  <si>
    <t>0.007770862700000001</t>
  </si>
  <si>
    <t>8547</t>
  </si>
  <si>
    <t>0.0112092975</t>
  </si>
  <si>
    <t>8555</t>
  </si>
  <si>
    <t>0.0058109549</t>
  </si>
  <si>
    <t>8563</t>
  </si>
  <si>
    <t>0.007358250500000001</t>
  </si>
  <si>
    <t>8571</t>
  </si>
  <si>
    <t>3541</t>
  </si>
  <si>
    <t>0.0010980153</t>
  </si>
  <si>
    <t>350041</t>
  </si>
  <si>
    <t>8580</t>
  </si>
  <si>
    <t>0.0020881332</t>
  </si>
  <si>
    <t>8598</t>
  </si>
  <si>
    <t>0.0009964648</t>
  </si>
  <si>
    <t>8601</t>
  </si>
  <si>
    <t>0.0019485012</t>
  </si>
  <si>
    <t>8610</t>
  </si>
  <si>
    <t>0.0017263593</t>
  </si>
  <si>
    <t>8628</t>
  </si>
  <si>
    <t>0.0022468059</t>
  </si>
  <si>
    <t>8636</t>
  </si>
  <si>
    <t>0.0017073185999999998</t>
  </si>
  <si>
    <t>8644</t>
  </si>
  <si>
    <t>0.0019040728</t>
  </si>
  <si>
    <t>8652</t>
  </si>
  <si>
    <t>0.0014978705999999999</t>
  </si>
  <si>
    <t>8660</t>
  </si>
  <si>
    <t>0.0026530081</t>
  </si>
  <si>
    <t>5018.0</t>
  </si>
  <si>
    <t>8679</t>
  </si>
  <si>
    <t>0.0017707876999999998</t>
  </si>
  <si>
    <t>8687</t>
  </si>
  <si>
    <t>0.0025006823000000003</t>
  </si>
  <si>
    <t>8695</t>
  </si>
  <si>
    <t>0.0020056234</t>
  </si>
  <si>
    <t>8709</t>
  </si>
  <si>
    <t>3542</t>
  </si>
  <si>
    <t>0.0044806115</t>
  </si>
  <si>
    <t>350042</t>
  </si>
  <si>
    <t>8717</t>
  </si>
  <si>
    <t>0.0046123942</t>
  </si>
  <si>
    <t>8725</t>
  </si>
  <si>
    <t>0.0038546437</t>
  </si>
  <si>
    <t>8733</t>
  </si>
  <si>
    <t>0.0074951405000000006</t>
  </si>
  <si>
    <t>8741</t>
  </si>
  <si>
    <t>0.0029815834000000005</t>
  </si>
  <si>
    <t>8750</t>
  </si>
  <si>
    <t>3543</t>
  </si>
  <si>
    <t>0.0038883096999999998</t>
  </si>
  <si>
    <t>350043</t>
  </si>
  <si>
    <t>8768</t>
  </si>
  <si>
    <t>0.0047899467</t>
  </si>
  <si>
    <t>8776</t>
  </si>
  <si>
    <t>0.0057197598999999995</t>
  </si>
  <si>
    <t>8784</t>
  </si>
  <si>
    <t>0.0032966104</t>
  </si>
  <si>
    <t>8792</t>
  </si>
  <si>
    <t>0.0069313347</t>
  </si>
  <si>
    <t>8806</t>
  </si>
  <si>
    <t>0.0041418951</t>
  </si>
  <si>
    <t>8814</t>
  </si>
  <si>
    <t>3544</t>
  </si>
  <si>
    <t>0.0051063558</t>
  </si>
  <si>
    <t>350044</t>
  </si>
  <si>
    <t>8822</t>
  </si>
  <si>
    <t>0.0036223212</t>
  </si>
  <si>
    <t>8830</t>
  </si>
  <si>
    <t>0.0055212472</t>
  </si>
  <si>
    <t>8849</t>
  </si>
  <si>
    <t>0.0067659215</t>
  </si>
  <si>
    <t>8857</t>
  </si>
  <si>
    <t>0.0026648794</t>
  </si>
  <si>
    <t>8865</t>
  </si>
  <si>
    <t>0.0123387615</t>
  </si>
  <si>
    <t>0.132972973</t>
  </si>
  <si>
    <t>8873</t>
  </si>
  <si>
    <t>8881</t>
  </si>
  <si>
    <t>0.147027027</t>
  </si>
  <si>
    <t>8890</t>
  </si>
  <si>
    <t>0.0989189189</t>
  </si>
  <si>
    <t>8903</t>
  </si>
  <si>
    <t>0.0502702703</t>
  </si>
  <si>
    <t>8911</t>
  </si>
  <si>
    <t>0.0029631184000000004</t>
  </si>
  <si>
    <t>350045</t>
  </si>
  <si>
    <t>9931.0</t>
  </si>
  <si>
    <t>6360.0</t>
  </si>
  <si>
    <t>8920</t>
  </si>
  <si>
    <t>0.0021895609</t>
  </si>
  <si>
    <t>8938</t>
  </si>
  <si>
    <t>0.004116899</t>
  </si>
  <si>
    <t>4882.0</t>
  </si>
  <si>
    <t>8946</t>
  </si>
  <si>
    <t>0.0026615621</t>
  </si>
  <si>
    <t>8954</t>
  </si>
  <si>
    <t>0.0031991189000000002</t>
  </si>
  <si>
    <t>8962</t>
  </si>
  <si>
    <t>0.0029106738</t>
  </si>
  <si>
    <t>8970</t>
  </si>
  <si>
    <t>0.07067767259999999</t>
  </si>
  <si>
    <t>0.020368001599999998</t>
  </si>
  <si>
    <t>5585.0</t>
  </si>
  <si>
    <t>2649.0</t>
  </si>
  <si>
    <t>8989</t>
  </si>
  <si>
    <t>0.0229263013</t>
  </si>
  <si>
    <t>8997</t>
  </si>
  <si>
    <t>0.03443865</t>
  </si>
  <si>
    <t>9004</t>
  </si>
  <si>
    <t>0.0297156351</t>
  </si>
  <si>
    <t>9012</t>
  </si>
  <si>
    <t>0.0283380891</t>
  </si>
  <si>
    <t>9020</t>
  </si>
  <si>
    <t>0.13062578449999998</t>
  </si>
  <si>
    <t>0.0075875395</t>
  </si>
  <si>
    <t>2968.0</t>
  </si>
  <si>
    <t>3323.0</t>
  </si>
  <si>
    <t>9039</t>
  </si>
  <si>
    <t>0.0106979594</t>
  </si>
  <si>
    <t>9047</t>
  </si>
  <si>
    <t>0.0124416796</t>
  </si>
  <si>
    <t>9055</t>
  </si>
  <si>
    <t>0.0138083793</t>
  </si>
  <si>
    <t>4626.0</t>
  </si>
  <si>
    <t>3042.0</t>
  </si>
  <si>
    <t>9063</t>
  </si>
  <si>
    <t>0.0130072105</t>
  </si>
  <si>
    <t>12865.0</t>
  </si>
  <si>
    <t>4288.0</t>
  </si>
  <si>
    <t>9071</t>
  </si>
  <si>
    <t>0.0167505193</t>
  </si>
  <si>
    <t>0.06028610349999999</t>
  </si>
  <si>
    <t>9080</t>
  </si>
  <si>
    <t>0.09877384199999999</t>
  </si>
  <si>
    <t>9098</t>
  </si>
  <si>
    <t>0.0565395095</t>
  </si>
  <si>
    <t>9101</t>
  </si>
  <si>
    <t>0.075613079</t>
  </si>
  <si>
    <t>9110</t>
  </si>
  <si>
    <t>0.0824250681</t>
  </si>
  <si>
    <t>9128</t>
  </si>
  <si>
    <t>0.0072635038</t>
  </si>
  <si>
    <t>2808.0</t>
  </si>
  <si>
    <t>9136</t>
  </si>
  <si>
    <t>0.0102377466</t>
  </si>
  <si>
    <t>0.2167454423</t>
  </si>
  <si>
    <t>951</t>
  </si>
  <si>
    <t>9144</t>
  </si>
  <si>
    <t>0.264686023</t>
  </si>
  <si>
    <t>9152</t>
  </si>
  <si>
    <t>0.1775827144</t>
  </si>
  <si>
    <t>9160</t>
  </si>
  <si>
    <t>0.17555705600000002</t>
  </si>
  <si>
    <t>9179</t>
  </si>
  <si>
    <t>0.0270087779</t>
  </si>
  <si>
    <t>9187</t>
  </si>
  <si>
    <t>0.18861507309999997</t>
  </si>
  <si>
    <t>0.006586434</t>
  </si>
  <si>
    <t>2392.0</t>
  </si>
  <si>
    <t>9195</t>
  </si>
  <si>
    <t>0.0131039001</t>
  </si>
  <si>
    <t>9209</t>
  </si>
  <si>
    <t>0.0123797372</t>
  </si>
  <si>
    <t>9217</t>
  </si>
  <si>
    <t>0.0142418704</t>
  </si>
  <si>
    <t>9225</t>
  </si>
  <si>
    <t>0.009241698000000001</t>
  </si>
  <si>
    <t>9233</t>
  </si>
  <si>
    <t>0.2029675425</t>
  </si>
  <si>
    <t>0.0132755247</t>
  </si>
  <si>
    <t>3236.0</t>
  </si>
  <si>
    <t>9241</t>
  </si>
  <si>
    <t>0.0108199363</t>
  </si>
  <si>
    <t>9250</t>
  </si>
  <si>
    <t>0.011011779199999999</t>
  </si>
  <si>
    <t>4526.0</t>
  </si>
  <si>
    <t>9268</t>
  </si>
  <si>
    <t>0.01849365</t>
  </si>
  <si>
    <t>9276</t>
  </si>
  <si>
    <t>0.0160380616</t>
  </si>
  <si>
    <t>2893.0</t>
  </si>
  <si>
    <t>5990.0</t>
  </si>
  <si>
    <t>600012</t>
  </si>
  <si>
    <t>350086</t>
  </si>
  <si>
    <t>600055</t>
  </si>
  <si>
    <t>350083</t>
  </si>
  <si>
    <t>350109</t>
  </si>
  <si>
    <t>350113</t>
  </si>
  <si>
    <t>600268</t>
  </si>
  <si>
    <t>846</t>
  </si>
  <si>
    <t>600390</t>
  </si>
  <si>
    <t>350057</t>
  </si>
  <si>
    <t>350064</t>
  </si>
  <si>
    <t>600489</t>
  </si>
  <si>
    <t>350135</t>
  </si>
  <si>
    <t>350137</t>
  </si>
  <si>
    <t>600519</t>
  </si>
  <si>
    <t>350131</t>
  </si>
  <si>
    <t>600560</t>
  </si>
  <si>
    <t>600616</t>
  </si>
  <si>
    <t>350072</t>
  </si>
  <si>
    <t>600756</t>
  </si>
  <si>
    <t>600764</t>
  </si>
  <si>
    <t>600802</t>
  </si>
  <si>
    <t>600900</t>
  </si>
  <si>
    <t>350111</t>
  </si>
  <si>
    <t>600918</t>
  </si>
  <si>
    <t>350121</t>
  </si>
  <si>
    <t>601035</t>
  </si>
  <si>
    <t>350078</t>
  </si>
  <si>
    <t>601043</t>
  </si>
  <si>
    <t>601051</t>
  </si>
  <si>
    <t>601213</t>
  </si>
  <si>
    <t>601400</t>
  </si>
  <si>
    <t>350115</t>
  </si>
  <si>
    <t>601418</t>
  </si>
  <si>
    <t>601477</t>
  </si>
  <si>
    <t>350077</t>
  </si>
  <si>
    <t>601523</t>
  </si>
  <si>
    <t>601582</t>
  </si>
  <si>
    <t>350144</t>
  </si>
  <si>
    <t>350063</t>
  </si>
  <si>
    <t>601639</t>
  </si>
  <si>
    <t>601736</t>
  </si>
  <si>
    <t>601779</t>
  </si>
  <si>
    <t>601825</t>
  </si>
  <si>
    <t>601868</t>
  </si>
  <si>
    <t>350074</t>
  </si>
  <si>
    <t>601973</t>
  </si>
  <si>
    <t>350082</t>
  </si>
  <si>
    <t>602023</t>
  </si>
  <si>
    <t>350054</t>
  </si>
  <si>
    <t>602031</t>
  </si>
  <si>
    <t>602139</t>
  </si>
  <si>
    <t>350075</t>
  </si>
  <si>
    <t>350089</t>
  </si>
  <si>
    <t>602333</t>
  </si>
  <si>
    <t>350053</t>
  </si>
  <si>
    <t>350125</t>
  </si>
  <si>
    <t>602759</t>
  </si>
  <si>
    <t>350140</t>
  </si>
  <si>
    <t>602767</t>
  </si>
  <si>
    <t>602775</t>
  </si>
  <si>
    <t>350117</t>
  </si>
  <si>
    <t>602791</t>
  </si>
  <si>
    <t>350107</t>
  </si>
  <si>
    <t>602910</t>
  </si>
  <si>
    <t>350073</t>
  </si>
  <si>
    <t>602961</t>
  </si>
  <si>
    <t>602996</t>
  </si>
  <si>
    <t>350055</t>
  </si>
  <si>
    <t>350060</t>
  </si>
  <si>
    <t>603011</t>
  </si>
  <si>
    <t>350070</t>
  </si>
  <si>
    <t>350119</t>
  </si>
  <si>
    <t>854</t>
  </si>
  <si>
    <t>603259</t>
  </si>
  <si>
    <t>350068</t>
  </si>
  <si>
    <t>350100</t>
  </si>
  <si>
    <t>603569</t>
  </si>
  <si>
    <t>350056</t>
  </si>
  <si>
    <t>603615</t>
  </si>
  <si>
    <t>350066</t>
  </si>
  <si>
    <t>603631</t>
  </si>
  <si>
    <t>350071</t>
  </si>
  <si>
    <t>603984</t>
  </si>
  <si>
    <t>604190</t>
  </si>
  <si>
    <t>604336</t>
  </si>
  <si>
    <t>604379</t>
  </si>
  <si>
    <t>350067</t>
  </si>
  <si>
    <t>350052</t>
  </si>
  <si>
    <t>604476</t>
  </si>
  <si>
    <t>22800.0</t>
  </si>
  <si>
    <t>350084</t>
  </si>
  <si>
    <t>604700</t>
  </si>
  <si>
    <t>604824</t>
  </si>
  <si>
    <t>604948</t>
  </si>
  <si>
    <t>350093</t>
  </si>
  <si>
    <t>935</t>
  </si>
  <si>
    <t>605006</t>
  </si>
  <si>
    <t>605227</t>
  </si>
  <si>
    <t>350065</t>
  </si>
  <si>
    <t>350079</t>
  </si>
  <si>
    <t>605430</t>
  </si>
  <si>
    <t>605456</t>
  </si>
  <si>
    <t>605537</t>
  </si>
  <si>
    <t>605871</t>
  </si>
  <si>
    <t>862</t>
  </si>
  <si>
    <t>606061</t>
  </si>
  <si>
    <t>606096</t>
  </si>
  <si>
    <t>606193</t>
  </si>
  <si>
    <t>606290</t>
  </si>
  <si>
    <t>606339</t>
  </si>
  <si>
    <t>1015</t>
  </si>
  <si>
    <t>606347</t>
  </si>
  <si>
    <t>350088</t>
  </si>
  <si>
    <t>606525</t>
  </si>
  <si>
    <t>606568</t>
  </si>
  <si>
    <t>606665</t>
  </si>
  <si>
    <t>606916</t>
  </si>
  <si>
    <t>350076</t>
  </si>
  <si>
    <t>607033</t>
  </si>
  <si>
    <t>607084</t>
  </si>
  <si>
    <t>607114</t>
  </si>
  <si>
    <t>607122</t>
  </si>
  <si>
    <t>350097</t>
  </si>
  <si>
    <t>607211</t>
  </si>
  <si>
    <t>607262</t>
  </si>
  <si>
    <t>350105</t>
  </si>
  <si>
    <t>607319</t>
  </si>
  <si>
    <t>607335</t>
  </si>
  <si>
    <t>607394</t>
  </si>
  <si>
    <t>350142</t>
  </si>
  <si>
    <t>1023</t>
  </si>
  <si>
    <t>607548</t>
  </si>
  <si>
    <t>607696</t>
  </si>
  <si>
    <t>927</t>
  </si>
  <si>
    <t>607793</t>
  </si>
  <si>
    <t>350059</t>
  </si>
  <si>
    <t>607815</t>
  </si>
  <si>
    <t>607955</t>
  </si>
  <si>
    <t>607998</t>
  </si>
  <si>
    <t>350085</t>
  </si>
  <si>
    <t>608013</t>
  </si>
  <si>
    <t>608064</t>
  </si>
  <si>
    <t>608129</t>
  </si>
  <si>
    <t>608242</t>
  </si>
  <si>
    <t>608277</t>
  </si>
  <si>
    <t>350080</t>
  </si>
  <si>
    <t>608331</t>
  </si>
  <si>
    <t>608455</t>
  </si>
  <si>
    <t>608501</t>
  </si>
  <si>
    <t>350133</t>
  </si>
  <si>
    <t>1007</t>
  </si>
  <si>
    <t>608510</t>
  </si>
  <si>
    <t>350091</t>
  </si>
  <si>
    <t>608617</t>
  </si>
  <si>
    <t>350069</t>
  </si>
  <si>
    <t>608625</t>
  </si>
  <si>
    <t>608641</t>
  </si>
  <si>
    <t>608676</t>
  </si>
  <si>
    <t>350051</t>
  </si>
  <si>
    <t>608692</t>
  </si>
  <si>
    <t>608722</t>
  </si>
  <si>
    <t>608730</t>
  </si>
  <si>
    <t>608897</t>
  </si>
  <si>
    <t>608943</t>
  </si>
  <si>
    <t>609001</t>
  </si>
  <si>
    <t>609052</t>
  </si>
  <si>
    <t>609109</t>
  </si>
  <si>
    <t>609206</t>
  </si>
  <si>
    <t>609311</t>
  </si>
  <si>
    <t>609419</t>
  </si>
  <si>
    <t>609648</t>
  </si>
  <si>
    <t>609680</t>
  </si>
  <si>
    <t>609699</t>
  </si>
  <si>
    <t>609753</t>
  </si>
  <si>
    <t>609834</t>
  </si>
  <si>
    <t>609885</t>
  </si>
  <si>
    <t>610034</t>
  </si>
  <si>
    <t>610093</t>
  </si>
  <si>
    <t>610115</t>
  </si>
  <si>
    <t>610190</t>
  </si>
  <si>
    <t>610220</t>
  </si>
  <si>
    <t>610301</t>
  </si>
  <si>
    <t>610379</t>
  </si>
  <si>
    <t>610425</t>
  </si>
  <si>
    <t>610530</t>
  </si>
  <si>
    <t>610565</t>
  </si>
  <si>
    <t>610590</t>
  </si>
  <si>
    <t>610620</t>
  </si>
  <si>
    <t>610751</t>
  </si>
  <si>
    <t>610794</t>
  </si>
  <si>
    <t>610840</t>
  </si>
  <si>
    <t>610921</t>
  </si>
  <si>
    <t>611014</t>
  </si>
  <si>
    <t>611049</t>
  </si>
  <si>
    <t>611120</t>
  </si>
  <si>
    <t>611162</t>
  </si>
  <si>
    <t>12720.0</t>
  </si>
  <si>
    <t>611197</t>
  </si>
  <si>
    <t>611642</t>
  </si>
  <si>
    <t>611677</t>
  </si>
  <si>
    <t>611766</t>
  </si>
  <si>
    <t>611774</t>
  </si>
  <si>
    <t>611790</t>
  </si>
  <si>
    <t>611863</t>
  </si>
  <si>
    <t>611901</t>
  </si>
  <si>
    <t>611952</t>
  </si>
  <si>
    <t>612029</t>
  </si>
  <si>
    <t>612096</t>
  </si>
  <si>
    <t>612126</t>
  </si>
  <si>
    <t>612215</t>
  </si>
  <si>
    <t>612240</t>
  </si>
  <si>
    <t>612266</t>
  </si>
  <si>
    <t>612274</t>
  </si>
  <si>
    <t>612304</t>
  </si>
  <si>
    <t>612355</t>
  </si>
  <si>
    <t>889</t>
  </si>
  <si>
    <t>612606</t>
  </si>
  <si>
    <t>350081</t>
  </si>
  <si>
    <t>612703</t>
  </si>
  <si>
    <t>4346.0</t>
  </si>
  <si>
    <t>612800</t>
  </si>
  <si>
    <t>612908</t>
  </si>
  <si>
    <t>350087</t>
  </si>
  <si>
    <t>612991</t>
  </si>
  <si>
    <t>613157</t>
  </si>
  <si>
    <t>613203</t>
  </si>
  <si>
    <t>613270</t>
  </si>
  <si>
    <t>613300</t>
  </si>
  <si>
    <t>613327</t>
  </si>
  <si>
    <t>613360</t>
  </si>
  <si>
    <t>613378</t>
  </si>
  <si>
    <t>613432</t>
  </si>
  <si>
    <t>350090</t>
  </si>
  <si>
    <t>613459</t>
  </si>
  <si>
    <t>613475</t>
  </si>
  <si>
    <t>12301.0</t>
  </si>
  <si>
    <t>613483</t>
  </si>
  <si>
    <t>613521</t>
  </si>
  <si>
    <t>613572</t>
  </si>
  <si>
    <t>613602</t>
  </si>
  <si>
    <t>613696</t>
  </si>
  <si>
    <t>613750</t>
  </si>
  <si>
    <t>613785</t>
  </si>
  <si>
    <t>613831</t>
  </si>
  <si>
    <t>613947</t>
  </si>
  <si>
    <t>614013</t>
  </si>
  <si>
    <t>614137</t>
  </si>
  <si>
    <t>614161</t>
  </si>
  <si>
    <t>614170</t>
  </si>
  <si>
    <t>614250</t>
  </si>
  <si>
    <t>614285</t>
  </si>
  <si>
    <t>614374</t>
  </si>
  <si>
    <t>614390</t>
  </si>
  <si>
    <t>34300.0</t>
  </si>
  <si>
    <t>350094</t>
  </si>
  <si>
    <t>614560</t>
  </si>
  <si>
    <t>614579</t>
  </si>
  <si>
    <t>350129</t>
  </si>
  <si>
    <t>614587</t>
  </si>
  <si>
    <t>614650</t>
  </si>
  <si>
    <t>350123</t>
  </si>
  <si>
    <t>614706</t>
  </si>
  <si>
    <t>614757</t>
  </si>
  <si>
    <t>614935</t>
  </si>
  <si>
    <t>897</t>
  </si>
  <si>
    <t>614960</t>
  </si>
  <si>
    <t>615001</t>
  </si>
  <si>
    <t>615117</t>
  </si>
  <si>
    <t>615222</t>
  </si>
  <si>
    <t>615257</t>
  </si>
  <si>
    <t>615265</t>
  </si>
  <si>
    <t>350146</t>
  </si>
  <si>
    <t>615320</t>
  </si>
  <si>
    <t>350062</t>
  </si>
  <si>
    <t>615362</t>
  </si>
  <si>
    <t>615397</t>
  </si>
  <si>
    <t>615532</t>
  </si>
  <si>
    <t>615583</t>
  </si>
  <si>
    <t>5682.0</t>
  </si>
  <si>
    <t>615710</t>
  </si>
  <si>
    <t>615745</t>
  </si>
  <si>
    <t>615753</t>
  </si>
  <si>
    <t>615834</t>
  </si>
  <si>
    <t>615842</t>
  </si>
  <si>
    <t>615869</t>
  </si>
  <si>
    <t>615885</t>
  </si>
  <si>
    <t>615907</t>
  </si>
  <si>
    <t>615958</t>
  </si>
  <si>
    <t>615974</t>
  </si>
  <si>
    <t>615990</t>
  </si>
  <si>
    <t>350127</t>
  </si>
  <si>
    <t>616016</t>
  </si>
  <si>
    <t>616032</t>
  </si>
  <si>
    <t>616091</t>
  </si>
  <si>
    <t>616105</t>
  </si>
  <si>
    <t>616121</t>
  </si>
  <si>
    <t>616148</t>
  </si>
  <si>
    <t>350061</t>
  </si>
  <si>
    <t>616164</t>
  </si>
  <si>
    <t>616210</t>
  </si>
  <si>
    <t>616237</t>
  </si>
  <si>
    <t>616245</t>
  </si>
  <si>
    <t>616270</t>
  </si>
  <si>
    <t>616296</t>
  </si>
  <si>
    <t>616415</t>
  </si>
  <si>
    <t>616423</t>
  </si>
  <si>
    <t>616733</t>
  </si>
  <si>
    <t>616750</t>
  </si>
  <si>
    <t>616806</t>
  </si>
  <si>
    <t>350103</t>
  </si>
  <si>
    <t>616814</t>
  </si>
  <si>
    <t>616822</t>
  </si>
  <si>
    <t>616946</t>
  </si>
  <si>
    <t>617004</t>
  </si>
  <si>
    <t>617020</t>
  </si>
  <si>
    <t>617047</t>
  </si>
  <si>
    <t>617080</t>
  </si>
  <si>
    <t>617152</t>
  </si>
  <si>
    <t>617187</t>
  </si>
  <si>
    <t>11723.0</t>
  </si>
  <si>
    <t>617373</t>
  </si>
  <si>
    <t>2188.0</t>
  </si>
  <si>
    <t>617390</t>
  </si>
  <si>
    <t>617535</t>
  </si>
  <si>
    <t>617608</t>
  </si>
  <si>
    <t>617683</t>
  </si>
  <si>
    <t>617705</t>
  </si>
  <si>
    <t>617918</t>
  </si>
  <si>
    <t>618027</t>
  </si>
  <si>
    <t>618051</t>
  </si>
  <si>
    <t>350095</t>
  </si>
  <si>
    <t>618086</t>
  </si>
  <si>
    <t>618159</t>
  </si>
  <si>
    <t>618191</t>
  </si>
  <si>
    <t>618302</t>
  </si>
  <si>
    <t>618345</t>
  </si>
  <si>
    <t>618361</t>
  </si>
  <si>
    <t>618450</t>
  </si>
  <si>
    <t>618558</t>
  </si>
  <si>
    <t>618566</t>
  </si>
  <si>
    <t>618574</t>
  </si>
  <si>
    <t>618647</t>
  </si>
  <si>
    <t>618663</t>
  </si>
  <si>
    <t>618698</t>
  </si>
  <si>
    <t>618787</t>
  </si>
  <si>
    <t>618825</t>
  </si>
  <si>
    <t>618876</t>
  </si>
  <si>
    <t>618906</t>
  </si>
  <si>
    <t>618990</t>
  </si>
  <si>
    <t>619031</t>
  </si>
  <si>
    <t>619074</t>
  </si>
  <si>
    <t>619171</t>
  </si>
  <si>
    <t>350092</t>
  </si>
  <si>
    <t>619180</t>
  </si>
  <si>
    <t>619198</t>
  </si>
  <si>
    <t>619244</t>
  </si>
  <si>
    <t>619279</t>
  </si>
  <si>
    <t>619287</t>
  </si>
  <si>
    <t>619309</t>
  </si>
  <si>
    <t>619317</t>
  </si>
  <si>
    <t>619368</t>
  </si>
  <si>
    <t>619511</t>
  </si>
  <si>
    <t>619651</t>
  </si>
  <si>
    <t>619694</t>
  </si>
  <si>
    <t>619830</t>
  </si>
  <si>
    <t>619856</t>
  </si>
  <si>
    <t>619961</t>
  </si>
  <si>
    <t>619988</t>
  </si>
  <si>
    <t>620110</t>
  </si>
  <si>
    <t>919</t>
  </si>
  <si>
    <t>620269</t>
  </si>
  <si>
    <t>620340</t>
  </si>
  <si>
    <t>620404</t>
  </si>
  <si>
    <t>620455</t>
  </si>
  <si>
    <t>620579</t>
  </si>
  <si>
    <t>620633</t>
  </si>
  <si>
    <t>620650</t>
  </si>
  <si>
    <t>620749</t>
  </si>
  <si>
    <t>620897</t>
  </si>
  <si>
    <t>620900</t>
  </si>
  <si>
    <t>620978</t>
  </si>
  <si>
    <t>621036</t>
  </si>
  <si>
    <t>621079</t>
  </si>
  <si>
    <t>7172.0</t>
  </si>
  <si>
    <t>3586.0</t>
  </si>
  <si>
    <t>621184</t>
  </si>
  <si>
    <t>621230</t>
  </si>
  <si>
    <t>350058</t>
  </si>
  <si>
    <t>621290</t>
  </si>
  <si>
    <t>621338</t>
  </si>
  <si>
    <t>621362</t>
  </si>
  <si>
    <t>621397</t>
  </si>
  <si>
    <t>621419</t>
  </si>
  <si>
    <t>621427</t>
  </si>
  <si>
    <t>621435</t>
  </si>
  <si>
    <t>621451</t>
  </si>
  <si>
    <t>6015.0</t>
  </si>
  <si>
    <t>0.0189169838</t>
  </si>
  <si>
    <t>3229964</t>
  </si>
  <si>
    <t>410001</t>
  </si>
  <si>
    <t>0.0071221314</t>
  </si>
  <si>
    <t>0.0116441195</t>
  </si>
  <si>
    <t>3929.0</t>
  </si>
  <si>
    <t>0.0157892754</t>
  </si>
  <si>
    <t>4140</t>
  </si>
  <si>
    <t>0.0749231046</t>
  </si>
  <si>
    <t>0.060295790700000004</t>
  </si>
  <si>
    <t>7428481</t>
  </si>
  <si>
    <t>410068</t>
  </si>
  <si>
    <t>6324.0</t>
  </si>
  <si>
    <t>0.0699658703</t>
  </si>
  <si>
    <t>0.0305745165</t>
  </si>
  <si>
    <t>0.014789533600000002</t>
  </si>
  <si>
    <t>0.42918706450000005</t>
  </si>
  <si>
    <t>0.01014068</t>
  </si>
  <si>
    <t>410043</t>
  </si>
  <si>
    <t>0.0093786635</t>
  </si>
  <si>
    <t>0.017116061000000002</t>
  </si>
  <si>
    <t>0.0037807737</t>
  </si>
  <si>
    <t>0.3405104368</t>
  </si>
  <si>
    <t>0.0114499615</t>
  </si>
  <si>
    <t>8765.0</t>
  </si>
  <si>
    <t>0.028588205099999996</t>
  </si>
  <si>
    <t>0.011009578300000001</t>
  </si>
  <si>
    <t>0.0135050828</t>
  </si>
  <si>
    <t>0.013872068700000002</t>
  </si>
  <si>
    <t>0.008179597</t>
  </si>
  <si>
    <t>410002</t>
  </si>
  <si>
    <t>13880.0</t>
  </si>
  <si>
    <t>0.012251690800000001</t>
  </si>
  <si>
    <t>3382.0</t>
  </si>
  <si>
    <t>3310.0</t>
  </si>
  <si>
    <t>0.0040366843</t>
  </si>
  <si>
    <t>0.0078255019</t>
  </si>
  <si>
    <t>0.0121100528</t>
  </si>
  <si>
    <t>0.0056852184</t>
  </si>
  <si>
    <t>410019</t>
  </si>
  <si>
    <t>0.4598921013</t>
  </si>
  <si>
    <t>0.0139091174</t>
  </si>
  <si>
    <t>410045</t>
  </si>
  <si>
    <t>0.0150378678</t>
  </si>
  <si>
    <t>0.0109598019</t>
  </si>
  <si>
    <t>0.0114331488</t>
  </si>
  <si>
    <t>0.0174410137</t>
  </si>
  <si>
    <t>3394.0</t>
  </si>
  <si>
    <t>4103</t>
  </si>
  <si>
    <t>0.0320569902</t>
  </si>
  <si>
    <t>410003</t>
  </si>
  <si>
    <t>0.021549421200000002</t>
  </si>
  <si>
    <t>4104</t>
  </si>
  <si>
    <t>0.015163719099999999</t>
  </si>
  <si>
    <t>410004</t>
  </si>
  <si>
    <t>0.0134477324</t>
  </si>
  <si>
    <t>0.0122570478</t>
  </si>
  <si>
    <t>0.012327088100000001</t>
  </si>
  <si>
    <t>0.0174750482</t>
  </si>
  <si>
    <t>0.0112390435</t>
  </si>
  <si>
    <t>410018</t>
  </si>
  <si>
    <t>4123</t>
  </si>
  <si>
    <t>0.3705563875</t>
  </si>
  <si>
    <t>0.0051540444</t>
  </si>
  <si>
    <t>410036</t>
  </si>
  <si>
    <t>0.0109234971</t>
  </si>
  <si>
    <t>5169.0</t>
  </si>
  <si>
    <t>0.0089618831</t>
  </si>
  <si>
    <t>0.0135005193</t>
  </si>
  <si>
    <t>13542.0</t>
  </si>
  <si>
    <t>4514.0</t>
  </si>
  <si>
    <t>0.0109619601</t>
  </si>
  <si>
    <t>0.08425554449999999</t>
  </si>
  <si>
    <t>0.0602389366</t>
  </si>
  <si>
    <t>410047</t>
  </si>
  <si>
    <t>7410.0</t>
  </si>
  <si>
    <t>0.0326434461</t>
  </si>
  <si>
    <t>0.0299512031</t>
  </si>
  <si>
    <t>0.0169947838</t>
  </si>
  <si>
    <t>0.021201413399999997</t>
  </si>
  <si>
    <t>3101.0</t>
  </si>
  <si>
    <t>0.0041547202</t>
  </si>
  <si>
    <t>410005</t>
  </si>
  <si>
    <t>0.0010619092999999999</t>
  </si>
  <si>
    <t>26700.0</t>
  </si>
  <si>
    <t>25800.0</t>
  </si>
  <si>
    <t>0.0047254964</t>
  </si>
  <si>
    <t>6402.0</t>
  </si>
  <si>
    <t>0.0050175215</t>
  </si>
  <si>
    <t>0.0045794839</t>
  </si>
  <si>
    <t>0.004473293</t>
  </si>
  <si>
    <t>0.0037034087</t>
  </si>
  <si>
    <t>0.00456621</t>
  </si>
  <si>
    <t>0.0147207037</t>
  </si>
  <si>
    <t>2694.0</t>
  </si>
  <si>
    <t>4106</t>
  </si>
  <si>
    <t>0.0075075346</t>
  </si>
  <si>
    <t>410006</t>
  </si>
  <si>
    <t>16265.0</t>
  </si>
  <si>
    <t>3253.0</t>
  </si>
  <si>
    <t>0.0073631589</t>
  </si>
  <si>
    <t>0.0068217502</t>
  </si>
  <si>
    <t>0.0048907257</t>
  </si>
  <si>
    <t>0.0051072892</t>
  </si>
  <si>
    <t>0.0075436285</t>
  </si>
  <si>
    <t>0.0065329989</t>
  </si>
  <si>
    <t>0.0064969049</t>
  </si>
  <si>
    <t>0.0072007363</t>
  </si>
  <si>
    <t>0.0044575987</t>
  </si>
  <si>
    <t>4124</t>
  </si>
  <si>
    <t>0.0816610534</t>
  </si>
  <si>
    <t>0.0216318235</t>
  </si>
  <si>
    <t>410038</t>
  </si>
  <si>
    <t>0.0365853659</t>
  </si>
  <si>
    <t>15825.0</t>
  </si>
  <si>
    <t>0.0348432056</t>
  </si>
  <si>
    <t>14130.0</t>
  </si>
  <si>
    <t>0.049796747999999995</t>
  </si>
  <si>
    <t>0.012485482</t>
  </si>
  <si>
    <t>0.0096648713</t>
  </si>
  <si>
    <t>0.18188239039999998</t>
  </si>
  <si>
    <t>0.0171651495</t>
  </si>
  <si>
    <t>410049</t>
  </si>
  <si>
    <t>0.0147594278</t>
  </si>
  <si>
    <t>0.0202210663</t>
  </si>
  <si>
    <t>0.0229518856</t>
  </si>
  <si>
    <t>0.0151495449</t>
  </si>
  <si>
    <t>4107</t>
  </si>
  <si>
    <t>0.0006278507</t>
  </si>
  <si>
    <t>410007</t>
  </si>
  <si>
    <t>2352.0</t>
  </si>
  <si>
    <t>0.000825439</t>
  </si>
  <si>
    <t>19763.0</t>
  </si>
  <si>
    <t>9881.0</t>
  </si>
  <si>
    <t>0.0007423411</t>
  </si>
  <si>
    <t>0.0007921999</t>
  </si>
  <si>
    <t>0.00052444</t>
  </si>
  <si>
    <t>6975.0</t>
  </si>
  <si>
    <t>17765.0</t>
  </si>
  <si>
    <t>4441.0</t>
  </si>
  <si>
    <t>8383.0</t>
  </si>
  <si>
    <t>0.0005558325</t>
  </si>
  <si>
    <t>18350.0</t>
  </si>
  <si>
    <t>6116.0</t>
  </si>
  <si>
    <t>18980.0</t>
  </si>
  <si>
    <t>0.00043949550000000004</t>
  </si>
  <si>
    <t>17267.0</t>
  </si>
  <si>
    <t>8633.0</t>
  </si>
  <si>
    <t>6410.0</t>
  </si>
  <si>
    <t>0.0005650656</t>
  </si>
  <si>
    <t>0.0004284158</t>
  </si>
  <si>
    <t>4448.0</t>
  </si>
  <si>
    <t>0.0004099496</t>
  </si>
  <si>
    <t>6033.0</t>
  </si>
  <si>
    <t>0.0005706055</t>
  </si>
  <si>
    <t>0.0007349547</t>
  </si>
  <si>
    <t>39416.0</t>
  </si>
  <si>
    <t>19708.0</t>
  </si>
  <si>
    <t>14950.0</t>
  </si>
  <si>
    <t>0.0007127952000000001</t>
  </si>
  <si>
    <t>0.0006721696000000001</t>
  </si>
  <si>
    <t>10950.0</t>
  </si>
  <si>
    <t>2737.0</t>
  </si>
  <si>
    <t>3168.0</t>
  </si>
  <si>
    <t>0.0007072554</t>
  </si>
  <si>
    <t>0.0006296973</t>
  </si>
  <si>
    <t>0.0009140767999999999</t>
  </si>
  <si>
    <t>0.00038779019999999996</t>
  </si>
  <si>
    <t>0.0006444703</t>
  </si>
  <si>
    <t>8166.0</t>
  </si>
  <si>
    <t>21970.0</t>
  </si>
  <si>
    <t>5492.0</t>
  </si>
  <si>
    <t>0.00047088800000000004</t>
  </si>
  <si>
    <t>7907.0</t>
  </si>
  <si>
    <t>4003.0</t>
  </si>
  <si>
    <t>0.0005983048000000001</t>
  </si>
  <si>
    <t>0.0006500102</t>
  </si>
  <si>
    <t>0.0005262866</t>
  </si>
  <si>
    <t>13320.0</t>
  </si>
  <si>
    <t>4328.0</t>
  </si>
  <si>
    <t>0.00046719480000000004</t>
  </si>
  <si>
    <t>1036</t>
  </si>
  <si>
    <t>0.0005742987</t>
  </si>
  <si>
    <t>1044</t>
  </si>
  <si>
    <t>1052</t>
  </si>
  <si>
    <t>0.0005521393</t>
  </si>
  <si>
    <t>0.0002179011</t>
  </si>
  <si>
    <t>1079</t>
  </si>
  <si>
    <t>0.000631544</t>
  </si>
  <si>
    <t>7924.0</t>
  </si>
  <si>
    <t>1087</t>
  </si>
  <si>
    <t>0.0006223108999999999</t>
  </si>
  <si>
    <t>1095</t>
  </si>
  <si>
    <t>0.0003896368</t>
  </si>
  <si>
    <t>1109</t>
  </si>
  <si>
    <t>0.0011522907</t>
  </si>
  <si>
    <t>1117</t>
  </si>
  <si>
    <t>0.0005447528</t>
  </si>
  <si>
    <t>1125</t>
  </si>
  <si>
    <t>2923.0</t>
  </si>
  <si>
    <t>1133</t>
  </si>
  <si>
    <t>0.00030284560000000003</t>
  </si>
  <si>
    <t>1141</t>
  </si>
  <si>
    <t>0.0004985873</t>
  </si>
  <si>
    <t>12230.0</t>
  </si>
  <si>
    <t>3057.0</t>
  </si>
  <si>
    <t>3264.0</t>
  </si>
  <si>
    <t>0.0003656307</t>
  </si>
  <si>
    <t>1168</t>
  </si>
  <si>
    <t>0.0006832492999999999</t>
  </si>
  <si>
    <t>1176</t>
  </si>
  <si>
    <t>0.0011356712</t>
  </si>
  <si>
    <t>1184</t>
  </si>
  <si>
    <t>0.0005835318</t>
  </si>
  <si>
    <t>3711.0</t>
  </si>
  <si>
    <t>4056.0</t>
  </si>
  <si>
    <t>1192</t>
  </si>
  <si>
    <t>0.000500434</t>
  </si>
  <si>
    <t>25700.0</t>
  </si>
  <si>
    <t>6425.0</t>
  </si>
  <si>
    <t>53500.0</t>
  </si>
  <si>
    <t>77000.0</t>
  </si>
  <si>
    <t>25666.0</t>
  </si>
  <si>
    <t>1206</t>
  </si>
  <si>
    <t>0.0003342382</t>
  </si>
  <si>
    <t>1214</t>
  </si>
  <si>
    <t>0.0005059738</t>
  </si>
  <si>
    <t>1222</t>
  </si>
  <si>
    <t>0.0007312614</t>
  </si>
  <si>
    <t>15580.0</t>
  </si>
  <si>
    <t>0.0004524218</t>
  </si>
  <si>
    <t>1249</t>
  </si>
  <si>
    <t>0.0005078204</t>
  </si>
  <si>
    <t>1257</t>
  </si>
  <si>
    <t>0.0005299799</t>
  </si>
  <si>
    <t>1265</t>
  </si>
  <si>
    <t>0.0005096671</t>
  </si>
  <si>
    <t>1273</t>
  </si>
  <si>
    <t>0.0007017155000000001</t>
  </si>
  <si>
    <t>5751.0</t>
  </si>
  <si>
    <t>1281</t>
  </si>
  <si>
    <t>9133.0</t>
  </si>
  <si>
    <t>1311</t>
  </si>
  <si>
    <t>0.0006426237000000001</t>
  </si>
  <si>
    <t>26816.0</t>
  </si>
  <si>
    <t>4469.0</t>
  </si>
  <si>
    <t>0.0004265692</t>
  </si>
  <si>
    <t>1338</t>
  </si>
  <si>
    <t>0.0006093845</t>
  </si>
  <si>
    <t>1346</t>
  </si>
  <si>
    <t>1354</t>
  </si>
  <si>
    <t>0.0006333905999999999</t>
  </si>
  <si>
    <t>1362</t>
  </si>
  <si>
    <t>0.0003508578</t>
  </si>
  <si>
    <t>9744.0</t>
  </si>
  <si>
    <t>0.0003379314</t>
  </si>
  <si>
    <t>1389</t>
  </si>
  <si>
    <t>0.0005853785</t>
  </si>
  <si>
    <t>3249.0</t>
  </si>
  <si>
    <t>1397</t>
  </si>
  <si>
    <t>0.000563219</t>
  </si>
  <si>
    <t>1419</t>
  </si>
  <si>
    <t>10865.0</t>
  </si>
  <si>
    <t>5432.0</t>
  </si>
  <si>
    <t>1427</t>
  </si>
  <si>
    <t>0.0005022806</t>
  </si>
  <si>
    <t>1435</t>
  </si>
  <si>
    <t>0.00041918269999999995</t>
  </si>
  <si>
    <t>1443</t>
  </si>
  <si>
    <t>0.0005964582</t>
  </si>
  <si>
    <t>5070.0</t>
  </si>
  <si>
    <t>1451</t>
  </si>
  <si>
    <t>0.0006795561</t>
  </si>
  <si>
    <t>1460</t>
  </si>
  <si>
    <t>0.0003490111</t>
  </si>
  <si>
    <t>43600.0</t>
  </si>
  <si>
    <t>15970.0</t>
  </si>
  <si>
    <t>7060.0</t>
  </si>
  <si>
    <t>2353.0</t>
  </si>
  <si>
    <t>1478</t>
  </si>
  <si>
    <t>0.00046350160000000005</t>
  </si>
  <si>
    <t>1486</t>
  </si>
  <si>
    <t>0.0006407771</t>
  </si>
  <si>
    <t>1494</t>
  </si>
  <si>
    <t>0.0007737337</t>
  </si>
  <si>
    <t>0.0005502927</t>
  </si>
  <si>
    <t>7770.0</t>
  </si>
  <si>
    <t>1516</t>
  </si>
  <si>
    <t>6348.0</t>
  </si>
  <si>
    <t>1524</t>
  </si>
  <si>
    <t>0.00047458129999999996</t>
  </si>
  <si>
    <t>3763.0</t>
  </si>
  <si>
    <t>1532</t>
  </si>
  <si>
    <t>0.0004413421</t>
  </si>
  <si>
    <t>3408.0</t>
  </si>
  <si>
    <t>1540</t>
  </si>
  <si>
    <t>0.000709102</t>
  </si>
  <si>
    <t>1559</t>
  </si>
  <si>
    <t>0.00040625629999999996</t>
  </si>
  <si>
    <t>1567</t>
  </si>
  <si>
    <t>0.0005133603</t>
  </si>
  <si>
    <t>1575</t>
  </si>
  <si>
    <t>0.0003453179</t>
  </si>
  <si>
    <t>1583</t>
  </si>
  <si>
    <t>1591</t>
  </si>
  <si>
    <t>1605</t>
  </si>
  <si>
    <t>0.0005687589</t>
  </si>
  <si>
    <t>1613</t>
  </si>
  <si>
    <t>1621</t>
  </si>
  <si>
    <t>0.00040810300000000005</t>
  </si>
  <si>
    <t>1630</t>
  </si>
  <si>
    <t>0.0003305449</t>
  </si>
  <si>
    <t>3808.0</t>
  </si>
  <si>
    <t>1648</t>
  </si>
  <si>
    <t>0.0002068214</t>
  </si>
  <si>
    <t>1656</t>
  </si>
  <si>
    <t>0.0004819678</t>
  </si>
  <si>
    <t>1664</t>
  </si>
  <si>
    <t>0.0002954592</t>
  </si>
  <si>
    <t>1672</t>
  </si>
  <si>
    <t>1680</t>
  </si>
  <si>
    <t>0.0003822503</t>
  </si>
  <si>
    <t>1699</t>
  </si>
  <si>
    <t>0.0004247225</t>
  </si>
  <si>
    <t>0.0003046923</t>
  </si>
  <si>
    <t>1710</t>
  </si>
  <si>
    <t>0.0002899193</t>
  </si>
  <si>
    <t>1729</t>
  </si>
  <si>
    <t>1737</t>
  </si>
  <si>
    <t>1745</t>
  </si>
  <si>
    <t>0.00036932400000000003</t>
  </si>
  <si>
    <t>1753</t>
  </si>
  <si>
    <t>0.00027514630000000003</t>
  </si>
  <si>
    <t>1761</t>
  </si>
  <si>
    <t>4133</t>
  </si>
  <si>
    <t>0.0196828471</t>
  </si>
  <si>
    <t>0.2294281729</t>
  </si>
  <si>
    <t>410055</t>
  </si>
  <si>
    <t>4699.0</t>
  </si>
  <si>
    <t>2356.0</t>
  </si>
  <si>
    <t>1770</t>
  </si>
  <si>
    <t>0.24895397489999999</t>
  </si>
  <si>
    <t>1788</t>
  </si>
  <si>
    <t>0.0571827057</t>
  </si>
  <si>
    <t>1796</t>
  </si>
  <si>
    <t>0.1094839609</t>
  </si>
  <si>
    <t>1800</t>
  </si>
  <si>
    <t>0.056485355599999995</t>
  </si>
  <si>
    <t>1818</t>
  </si>
  <si>
    <t>0.1403114718</t>
  </si>
  <si>
    <t>0.0312007564</t>
  </si>
  <si>
    <t>410062</t>
  </si>
  <si>
    <t>1826</t>
  </si>
  <si>
    <t>0.0272087404</t>
  </si>
  <si>
    <t>3431.0</t>
  </si>
  <si>
    <t>1834</t>
  </si>
  <si>
    <t>0.0325664461</t>
  </si>
  <si>
    <t>1842</t>
  </si>
  <si>
    <t>0.026158209900000003</t>
  </si>
  <si>
    <t>1850</t>
  </si>
  <si>
    <t>0.0215358756</t>
  </si>
  <si>
    <t>1869</t>
  </si>
  <si>
    <t>4108</t>
  </si>
  <si>
    <t>0.0219693792</t>
  </si>
  <si>
    <t>410008</t>
  </si>
  <si>
    <t>1877</t>
  </si>
  <si>
    <t>0.0075503356</t>
  </si>
  <si>
    <t>1885</t>
  </si>
  <si>
    <t>0.0221266779</t>
  </si>
  <si>
    <t>1893</t>
  </si>
  <si>
    <t>0.0249056208</t>
  </si>
  <si>
    <t>1907</t>
  </si>
  <si>
    <t>4109</t>
  </si>
  <si>
    <t>0.0055066496999999996</t>
  </si>
  <si>
    <t>10451.0</t>
  </si>
  <si>
    <t>410009</t>
  </si>
  <si>
    <t>17530.0</t>
  </si>
  <si>
    <t>5843.0</t>
  </si>
  <si>
    <t>21742.0</t>
  </si>
  <si>
    <t>10871.0</t>
  </si>
  <si>
    <t>4007.0</t>
  </si>
  <si>
    <t>1915</t>
  </si>
  <si>
    <t>0.0070980209</t>
  </si>
  <si>
    <t>1923</t>
  </si>
  <si>
    <t>0.0041426171999999995</t>
  </si>
  <si>
    <t>1931</t>
  </si>
  <si>
    <t>0.0033469316</t>
  </si>
  <si>
    <t>1940</t>
  </si>
  <si>
    <t>0.0045467749</t>
  </si>
  <si>
    <t>1958</t>
  </si>
  <si>
    <t>0.0091945893</t>
  </si>
  <si>
    <t>1966</t>
  </si>
  <si>
    <t>0.00362479</t>
  </si>
  <si>
    <t>12005.0</t>
  </si>
  <si>
    <t>1974</t>
  </si>
  <si>
    <t>0.0044457355</t>
  </si>
  <si>
    <t>1982</t>
  </si>
  <si>
    <t>0.0025638759</t>
  </si>
  <si>
    <t>1990</t>
  </si>
  <si>
    <t>4122</t>
  </si>
  <si>
    <t>0.1168481143</t>
  </si>
  <si>
    <t>0.0330416881</t>
  </si>
  <si>
    <t>410034</t>
  </si>
  <si>
    <t>2008</t>
  </si>
  <si>
    <t>0.0316006176</t>
  </si>
  <si>
    <t>2016</t>
  </si>
  <si>
    <t>0.0339680906</t>
  </si>
  <si>
    <t>2024</t>
  </si>
  <si>
    <t>0.046937725199999995</t>
  </si>
  <si>
    <t>2032</t>
  </si>
  <si>
    <t>0.0052496140000000005</t>
  </si>
  <si>
    <t>2040</t>
  </si>
  <si>
    <t>0.059066275</t>
  </si>
  <si>
    <t>0.075802287</t>
  </si>
  <si>
    <t>410059</t>
  </si>
  <si>
    <t>3063.0</t>
  </si>
  <si>
    <t>2059</t>
  </si>
  <si>
    <t>0.0730357802</t>
  </si>
  <si>
    <t>2067</t>
  </si>
  <si>
    <t>0.0127259314</t>
  </si>
  <si>
    <t>2075</t>
  </si>
  <si>
    <t>0.006086315</t>
  </si>
  <si>
    <t>2083</t>
  </si>
  <si>
    <t>0.0142014017</t>
  </si>
  <si>
    <t>2091</t>
  </si>
  <si>
    <t>0.0065414467</t>
  </si>
  <si>
    <t>410010</t>
  </si>
  <si>
    <t>8890.0</t>
  </si>
  <si>
    <t>19900.0</t>
  </si>
  <si>
    <t>0.006877984100000001</t>
  </si>
  <si>
    <t>2113</t>
  </si>
  <si>
    <t>0.006373178</t>
  </si>
  <si>
    <t>2121</t>
  </si>
  <si>
    <t>0.0070462529</t>
  </si>
  <si>
    <t>2130</t>
  </si>
  <si>
    <t>0.0065624803</t>
  </si>
  <si>
    <t>2148</t>
  </si>
  <si>
    <t>0.0043329197</t>
  </si>
  <si>
    <t>2156</t>
  </si>
  <si>
    <t>0.2196613064</t>
  </si>
  <si>
    <t>0.0294420727</t>
  </si>
  <si>
    <t>5282.0</t>
  </si>
  <si>
    <t>2164</t>
  </si>
  <si>
    <t>0.033195937</t>
  </si>
  <si>
    <t>2487.0</t>
  </si>
  <si>
    <t>2172</t>
  </si>
  <si>
    <t>0.0264242603</t>
  </si>
  <si>
    <t>2180</t>
  </si>
  <si>
    <t>0.030766966</t>
  </si>
  <si>
    <t>2199</t>
  </si>
  <si>
    <t>0.0175916385</t>
  </si>
  <si>
    <t>2458.0</t>
  </si>
  <si>
    <t>4125</t>
  </si>
  <si>
    <t>0.1036184141</t>
  </si>
  <si>
    <t>0.0268510985</t>
  </si>
  <si>
    <t>410039</t>
  </si>
  <si>
    <t>0.0667209113</t>
  </si>
  <si>
    <t>2229</t>
  </si>
  <si>
    <t>0.1749389748</t>
  </si>
  <si>
    <t>2237</t>
  </si>
  <si>
    <t>0.051803634400000007</t>
  </si>
  <si>
    <t>2245</t>
  </si>
  <si>
    <t>0.0179007323</t>
  </si>
  <si>
    <t>2253</t>
  </si>
  <si>
    <t>4139</t>
  </si>
  <si>
    <t>0.052362155599999995</t>
  </si>
  <si>
    <t>0.09603150560000001</t>
  </si>
  <si>
    <t>410066</t>
  </si>
  <si>
    <t>2261</t>
  </si>
  <si>
    <t>0.0996667676</t>
  </si>
  <si>
    <t>2270</t>
  </si>
  <si>
    <t>0.0827022115</t>
  </si>
  <si>
    <t>2288</t>
  </si>
  <si>
    <t>0.08300515</t>
  </si>
  <si>
    <t>2296</t>
  </si>
  <si>
    <t>0.0914874281</t>
  </si>
  <si>
    <t>2300</t>
  </si>
  <si>
    <t>0.06376609280000001</t>
  </si>
  <si>
    <t>0.0510420346</t>
  </si>
  <si>
    <t>410032</t>
  </si>
  <si>
    <t>0.056517131799999995</t>
  </si>
  <si>
    <t>5185.0</t>
  </si>
  <si>
    <t>0.0545743554</t>
  </si>
  <si>
    <t>2334</t>
  </si>
  <si>
    <t>0.011303426399999999</t>
  </si>
  <si>
    <t>2342</t>
  </si>
  <si>
    <t>0.0402684564</t>
  </si>
  <si>
    <t>2350</t>
  </si>
  <si>
    <t>0.1760814146</t>
  </si>
  <si>
    <t>0.0111021019</t>
  </si>
  <si>
    <t>410060</t>
  </si>
  <si>
    <t>2369</t>
  </si>
  <si>
    <t>0.0214557475</t>
  </si>
  <si>
    <t>2377</t>
  </si>
  <si>
    <t>0.0137840704</t>
  </si>
  <si>
    <t>2385</t>
  </si>
  <si>
    <t>0.0091062184</t>
  </si>
  <si>
    <t>2393</t>
  </si>
  <si>
    <t>0.0077340485</t>
  </si>
  <si>
    <t>4120</t>
  </si>
  <si>
    <t>0.0172252554</t>
  </si>
  <si>
    <t>0.2176347096</t>
  </si>
  <si>
    <t>410030</t>
  </si>
  <si>
    <t>2415</t>
  </si>
  <si>
    <t>0.20293911829999997</t>
  </si>
  <si>
    <t>2423</t>
  </si>
  <si>
    <t>0.1861441568</t>
  </si>
  <si>
    <t>2431</t>
  </si>
  <si>
    <t>0.0825752274</t>
  </si>
  <si>
    <t>5023.0</t>
  </si>
  <si>
    <t>2440</t>
  </si>
  <si>
    <t>0.0804758572</t>
  </si>
  <si>
    <t>2458</t>
  </si>
  <si>
    <t>4131</t>
  </si>
  <si>
    <t>0.0445325283</t>
  </si>
  <si>
    <t>0.1118030842</t>
  </si>
  <si>
    <t>410051</t>
  </si>
  <si>
    <t>2466</t>
  </si>
  <si>
    <t>0.12040332150000001</t>
  </si>
  <si>
    <t>3757.0</t>
  </si>
  <si>
    <t>3146.0</t>
  </si>
  <si>
    <t>2474</t>
  </si>
  <si>
    <t>0.11803084220000001</t>
  </si>
  <si>
    <t>2482</t>
  </si>
  <si>
    <t>0.0720640569</t>
  </si>
  <si>
    <t>2490</t>
  </si>
  <si>
    <t>0.0154211151</t>
  </si>
  <si>
    <t>4111</t>
  </si>
  <si>
    <t>0.0029576890000000003</t>
  </si>
  <si>
    <t>410011</t>
  </si>
  <si>
    <t>8065.0</t>
  </si>
  <si>
    <t>5999.0</t>
  </si>
  <si>
    <t>3529.0</t>
  </si>
  <si>
    <t>2512</t>
  </si>
  <si>
    <t>0.0039614296</t>
  </si>
  <si>
    <t>2520</t>
  </si>
  <si>
    <t>0.0028037821000000004</t>
  </si>
  <si>
    <t>2539</t>
  </si>
  <si>
    <t>0.0026030339999999997</t>
  </si>
  <si>
    <t>3053.0</t>
  </si>
  <si>
    <t>21450.0</t>
  </si>
  <si>
    <t>2547</t>
  </si>
  <si>
    <t>0.0021078553</t>
  </si>
  <si>
    <t>7010.0</t>
  </si>
  <si>
    <t>2555</t>
  </si>
  <si>
    <t>0.0028104736999999998</t>
  </si>
  <si>
    <t>2563</t>
  </si>
  <si>
    <t>0.0028974646000000004</t>
  </si>
  <si>
    <t>10475.0</t>
  </si>
  <si>
    <t>3648.0</t>
  </si>
  <si>
    <t>2571</t>
  </si>
  <si>
    <t>0.0030714463</t>
  </si>
  <si>
    <t>2580</t>
  </si>
  <si>
    <t>0.0026231088</t>
  </si>
  <si>
    <t>2598</t>
  </si>
  <si>
    <t>0.0041220281</t>
  </si>
  <si>
    <t>0.0022149209</t>
  </si>
  <si>
    <t>0.0020543224</t>
  </si>
  <si>
    <t>0.0032721944</t>
  </si>
  <si>
    <t>2636</t>
  </si>
  <si>
    <t>0.0020409392</t>
  </si>
  <si>
    <t>2644</t>
  </si>
  <si>
    <t>0.0030446797999999996</t>
  </si>
  <si>
    <t>3557.0</t>
  </si>
  <si>
    <t>3774.0</t>
  </si>
  <si>
    <t>2652</t>
  </si>
  <si>
    <t>0.0014721529</t>
  </si>
  <si>
    <t>2660</t>
  </si>
  <si>
    <t>0.0054335825</t>
  </si>
  <si>
    <t>2679</t>
  </si>
  <si>
    <t>0.0100837822</t>
  </si>
  <si>
    <t>2687</t>
  </si>
  <si>
    <t>0.1367433492</t>
  </si>
  <si>
    <t>0.0278822748</t>
  </si>
  <si>
    <t>410041</t>
  </si>
  <si>
    <t>2695</t>
  </si>
  <si>
    <t>0.0536623147</t>
  </si>
  <si>
    <t>2738.0</t>
  </si>
  <si>
    <t>2709</t>
  </si>
  <si>
    <t>0.046470458099999994</t>
  </si>
  <si>
    <t>3632.0</t>
  </si>
  <si>
    <t>2717</t>
  </si>
  <si>
    <t>0.0335251162</t>
  </si>
  <si>
    <t>2725</t>
  </si>
  <si>
    <t>0.0247842443</t>
  </si>
  <si>
    <t>2733</t>
  </si>
  <si>
    <t>4112</t>
  </si>
  <si>
    <t>0.0030448967</t>
  </si>
  <si>
    <t>410012</t>
  </si>
  <si>
    <t>10280.0</t>
  </si>
  <si>
    <t>5140.0</t>
  </si>
  <si>
    <t>9930.0</t>
  </si>
  <si>
    <t>9916.0</t>
  </si>
  <si>
    <t>2741</t>
  </si>
  <si>
    <t>0.0038423696</t>
  </si>
  <si>
    <t>5032.0</t>
  </si>
  <si>
    <t>2750</t>
  </si>
  <si>
    <t>0.0051369686</t>
  </si>
  <si>
    <t>2768</t>
  </si>
  <si>
    <t>0.0034591683</t>
  </si>
  <si>
    <t>2776</t>
  </si>
  <si>
    <t>0.0024234892</t>
  </si>
  <si>
    <t>2784</t>
  </si>
  <si>
    <t>0.0042152141</t>
  </si>
  <si>
    <t>2792</t>
  </si>
  <si>
    <t>0.003925224000000001</t>
  </si>
  <si>
    <t>0.0025270571</t>
  </si>
  <si>
    <t>2814</t>
  </si>
  <si>
    <t>0.0030034695</t>
  </si>
  <si>
    <t>2822</t>
  </si>
  <si>
    <t>0.0015742323000000002</t>
  </si>
  <si>
    <t>2830</t>
  </si>
  <si>
    <t>0.002433846</t>
  </si>
  <si>
    <t>2849</t>
  </si>
  <si>
    <t>0.0597670833</t>
  </si>
  <si>
    <t>0.052406964800000004</t>
  </si>
  <si>
    <t>2857</t>
  </si>
  <si>
    <t>0.046090816</t>
  </si>
  <si>
    <t>2865</t>
  </si>
  <si>
    <t>0.054796859</t>
  </si>
  <si>
    <t>2667.0</t>
  </si>
  <si>
    <t>3108.0</t>
  </si>
  <si>
    <t>2873</t>
  </si>
  <si>
    <t>0.057357459900000005</t>
  </si>
  <si>
    <t>9661.0</t>
  </si>
  <si>
    <t>2881</t>
  </si>
  <si>
    <t>0.030385797200000002</t>
  </si>
  <si>
    <t>2890</t>
  </si>
  <si>
    <t>0.0455055933</t>
  </si>
  <si>
    <t>0.10028744810000001</t>
  </si>
  <si>
    <t>0.0859150431</t>
  </si>
  <si>
    <t>0.0277866496</t>
  </si>
  <si>
    <t>4745.0</t>
  </si>
  <si>
    <t>0.025870328999999997</t>
  </si>
  <si>
    <t>0.0245927819</t>
  </si>
  <si>
    <t>2946</t>
  </si>
  <si>
    <t>0.0425159536</t>
  </si>
  <si>
    <t>0.0866873065</t>
  </si>
  <si>
    <t>2954</t>
  </si>
  <si>
    <t>0.042655658799999996</t>
  </si>
  <si>
    <t>2962</t>
  </si>
  <si>
    <t>0.0767113863</t>
  </si>
  <si>
    <t>2970</t>
  </si>
  <si>
    <t>0.0357757138</t>
  </si>
  <si>
    <t>2989</t>
  </si>
  <si>
    <t>0.0564155487</t>
  </si>
  <si>
    <t>5186.0</t>
  </si>
  <si>
    <t>2997</t>
  </si>
  <si>
    <t>4132</t>
  </si>
  <si>
    <t>0.1048672917</t>
  </si>
  <si>
    <t>0.0689868714</t>
  </si>
  <si>
    <t>410053</t>
  </si>
  <si>
    <t>3004</t>
  </si>
  <si>
    <t>0.015234084699999999</t>
  </si>
  <si>
    <t>3012</t>
  </si>
  <si>
    <t>0.032945256400000004</t>
  </si>
  <si>
    <t>3020</t>
  </si>
  <si>
    <t>0.0182065891</t>
  </si>
  <si>
    <t>3039</t>
  </si>
  <si>
    <t>0.024894723799999997</t>
  </si>
  <si>
    <t>3047</t>
  </si>
  <si>
    <t>0.1245047008</t>
  </si>
  <si>
    <t>0.041358293399999996</t>
  </si>
  <si>
    <t>3055</t>
  </si>
  <si>
    <t>0.0544188071</t>
  </si>
  <si>
    <t>3063</t>
  </si>
  <si>
    <t>0.0411406182</t>
  </si>
  <si>
    <t>3071</t>
  </si>
  <si>
    <t>0.018067043999999997</t>
  </si>
  <si>
    <t>3080</t>
  </si>
  <si>
    <t>0.0072921202</t>
  </si>
  <si>
    <t>3098</t>
  </si>
  <si>
    <t>0.1256657627</t>
  </si>
  <si>
    <t>0.0275914441</t>
  </si>
  <si>
    <t>410057</t>
  </si>
  <si>
    <t>0.0425262625</t>
  </si>
  <si>
    <t>0.0440450576</t>
  </si>
  <si>
    <t>0.0102518669</t>
  </si>
  <si>
    <t>0.012023794499999999</t>
  </si>
  <si>
    <t>0.006786996500000001</t>
  </si>
  <si>
    <t>410013</t>
  </si>
  <si>
    <t>0.0081394777</t>
  </si>
  <si>
    <t>0.0088280136</t>
  </si>
  <si>
    <t>3179</t>
  </si>
  <si>
    <t>0.0045000738</t>
  </si>
  <si>
    <t>3187</t>
  </si>
  <si>
    <t>0.2933182772</t>
  </si>
  <si>
    <t>0.0094256022</t>
  </si>
  <si>
    <t>3195</t>
  </si>
  <si>
    <t>0.0144606461</t>
  </si>
  <si>
    <t>3646.0</t>
  </si>
  <si>
    <t>0.0165955047</t>
  </si>
  <si>
    <t>6903.0</t>
  </si>
  <si>
    <t>3217</t>
  </si>
  <si>
    <t>0.0146620479</t>
  </si>
  <si>
    <t>3225</t>
  </si>
  <si>
    <t>0.0097881254</t>
  </si>
  <si>
    <t>3233</t>
  </si>
  <si>
    <t>4138</t>
  </si>
  <si>
    <t>0.2640537038</t>
  </si>
  <si>
    <t>0.0184607517</t>
  </si>
  <si>
    <t>410064</t>
  </si>
  <si>
    <t>11325.0</t>
  </si>
  <si>
    <t>3241</t>
  </si>
  <si>
    <t>0.0166197903</t>
  </si>
  <si>
    <t>3250</t>
  </si>
  <si>
    <t>0.013602659199999999</t>
  </si>
  <si>
    <t>3268</t>
  </si>
  <si>
    <t>0.0243416006</t>
  </si>
  <si>
    <t>3276</t>
  </si>
  <si>
    <t>0.0057274354000000005</t>
  </si>
  <si>
    <t>9855.0</t>
  </si>
  <si>
    <t>3284</t>
  </si>
  <si>
    <t>4114</t>
  </si>
  <si>
    <t>0.0158964996</t>
  </si>
  <si>
    <t>410014</t>
  </si>
  <si>
    <t>3292</t>
  </si>
  <si>
    <t>0.014794762</t>
  </si>
  <si>
    <t>0.006610425600000001</t>
  </si>
  <si>
    <t>0.0114895492</t>
  </si>
  <si>
    <t>0.011583983899999999</t>
  </si>
  <si>
    <t>0.0135041551</t>
  </si>
  <si>
    <t>3349</t>
  </si>
  <si>
    <t>4115</t>
  </si>
  <si>
    <t>0.0178241887</t>
  </si>
  <si>
    <t>410015</t>
  </si>
  <si>
    <t>3357</t>
  </si>
  <si>
    <t>0.019039474299999998</t>
  </si>
  <si>
    <t>3365</t>
  </si>
  <si>
    <t>0.0413197101</t>
  </si>
  <si>
    <t>3373</t>
  </si>
  <si>
    <t>0.1005986407</t>
  </si>
  <si>
    <t>3381</t>
  </si>
  <si>
    <t>4116</t>
  </si>
  <si>
    <t>0.0048365099</t>
  </si>
  <si>
    <t>410016</t>
  </si>
  <si>
    <t>3390</t>
  </si>
  <si>
    <t>0.0033809726</t>
  </si>
  <si>
    <t>3403</t>
  </si>
  <si>
    <t>0.004252002800000001</t>
  </si>
  <si>
    <t>3411</t>
  </si>
  <si>
    <t>0.0026474734</t>
  </si>
  <si>
    <t>3420</t>
  </si>
  <si>
    <t>0.0016159903</t>
  </si>
  <si>
    <t>3438</t>
  </si>
  <si>
    <t>0.0027506218</t>
  </si>
  <si>
    <t>28100.0</t>
  </si>
  <si>
    <t>3446</t>
  </si>
  <si>
    <t>3454</t>
  </si>
  <si>
    <t>0.0030600667</t>
  </si>
  <si>
    <t>4114.0</t>
  </si>
  <si>
    <t>3462</t>
  </si>
  <si>
    <t>0.0035185037</t>
  </si>
  <si>
    <t>3470</t>
  </si>
  <si>
    <t>0.0023036457000000002</t>
  </si>
  <si>
    <t>3489</t>
  </si>
  <si>
    <t>0.0616365734</t>
  </si>
  <si>
    <t>0.054164956900000005</t>
  </si>
  <si>
    <t>3497</t>
  </si>
  <si>
    <t>0.07345096429999999</t>
  </si>
  <si>
    <t>3500</t>
  </si>
  <si>
    <t>0.0543701272</t>
  </si>
  <si>
    <t>0.07386130490000001</t>
  </si>
  <si>
    <t>0.027903159599999998</t>
  </si>
  <si>
    <t>0.19601894050000002</t>
  </si>
  <si>
    <t>0.023146769900000003</t>
  </si>
  <si>
    <t>0.0339386722</t>
  </si>
  <si>
    <t>0.029621911299999998</t>
  </si>
  <si>
    <t>0.0180857398</t>
  </si>
  <si>
    <t>3578</t>
  </si>
  <si>
    <t>0.0197975588</t>
  </si>
  <si>
    <t>3586</t>
  </si>
  <si>
    <t>0.0150508677</t>
  </si>
  <si>
    <t>3594</t>
  </si>
  <si>
    <t>0.13140961</t>
  </si>
  <si>
    <t>0.0504724018</t>
  </si>
  <si>
    <t>3608</t>
  </si>
  <si>
    <t>0.0423918449</t>
  </si>
  <si>
    <t>3616</t>
  </si>
  <si>
    <t>0.0606663352</t>
  </si>
  <si>
    <t>3624</t>
  </si>
  <si>
    <t>0.0387866733</t>
  </si>
  <si>
    <t>3632</t>
  </si>
  <si>
    <t>0.0207608155</t>
  </si>
  <si>
    <t>3640</t>
  </si>
  <si>
    <t>0.0022441652</t>
  </si>
  <si>
    <t>3659</t>
  </si>
  <si>
    <t>0.0556342483</t>
  </si>
  <si>
    <t>0.066045724</t>
  </si>
  <si>
    <t>3667</t>
  </si>
  <si>
    <t>0.059271803600000006</t>
  </si>
  <si>
    <t>3675</t>
  </si>
  <si>
    <t>0.0736663844</t>
  </si>
  <si>
    <t>3683</t>
  </si>
  <si>
    <t>0.0516511431</t>
  </si>
  <si>
    <t>3691</t>
  </si>
  <si>
    <t>0.0637171888</t>
  </si>
  <si>
    <t>3705</t>
  </si>
  <si>
    <t>0.0104144397</t>
  </si>
  <si>
    <t>4860.0</t>
  </si>
  <si>
    <t>3437.0</t>
  </si>
  <si>
    <t>3713</t>
  </si>
  <si>
    <t>0.0066884525</t>
  </si>
  <si>
    <t>3721</t>
  </si>
  <si>
    <t>0.0050697859</t>
  </si>
  <si>
    <t>3730</t>
  </si>
  <si>
    <t>0.06282686330000001</t>
  </si>
  <si>
    <t>0.0455986345</t>
  </si>
  <si>
    <t>3748</t>
  </si>
  <si>
    <t>0.0473055352</t>
  </si>
  <si>
    <t>2641.0</t>
  </si>
  <si>
    <t>3756</t>
  </si>
  <si>
    <t>0.0380395026</t>
  </si>
  <si>
    <t>3764</t>
  </si>
  <si>
    <t>0.038283345499999996</t>
  </si>
  <si>
    <t>3772</t>
  </si>
  <si>
    <t>0.0263350402</t>
  </si>
  <si>
    <t>3780</t>
  </si>
  <si>
    <t>0.06329982349999999</t>
  </si>
  <si>
    <t>0.061228165</t>
  </si>
  <si>
    <t>2782.0</t>
  </si>
  <si>
    <t>3799</t>
  </si>
  <si>
    <t>0.159013146</t>
  </si>
  <si>
    <t>3802</t>
  </si>
  <si>
    <t>0.063389159</t>
  </si>
  <si>
    <t>3810</t>
  </si>
  <si>
    <t>0.0516837745</t>
  </si>
  <si>
    <t>3829</t>
  </si>
  <si>
    <t>0.0452007924</t>
  </si>
  <si>
    <t>3837</t>
  </si>
  <si>
    <t>4117</t>
  </si>
  <si>
    <t>0.005497015500000001</t>
  </si>
  <si>
    <t>410017</t>
  </si>
  <si>
    <t>3845</t>
  </si>
  <si>
    <t>0.0026952126</t>
  </si>
  <si>
    <t>3853</t>
  </si>
  <si>
    <t>0.0035174808</t>
  </si>
  <si>
    <t>3861</t>
  </si>
  <si>
    <t>0.006212693399999999</t>
  </si>
  <si>
    <t>11140.0</t>
  </si>
  <si>
    <t>3870</t>
  </si>
  <si>
    <t>0.0085272262</t>
  </si>
  <si>
    <t>3888</t>
  </si>
  <si>
    <t>0.0055274699</t>
  </si>
  <si>
    <t>3896</t>
  </si>
  <si>
    <t>0.0078876842</t>
  </si>
  <si>
    <t>3900</t>
  </si>
  <si>
    <t>0.0056797417</t>
  </si>
  <si>
    <t>3918</t>
  </si>
  <si>
    <t>0.0067913266000000005</t>
  </si>
  <si>
    <t>3926</t>
  </si>
  <si>
    <t>0.0057254233</t>
  </si>
  <si>
    <t>3934</t>
  </si>
  <si>
    <t>0.0049336095</t>
  </si>
  <si>
    <t>3942</t>
  </si>
  <si>
    <t>0.005816786500000001</t>
  </si>
  <si>
    <t>3950</t>
  </si>
  <si>
    <t>0.3398211217</t>
  </si>
  <si>
    <t>0.0143516842</t>
  </si>
  <si>
    <t>3969</t>
  </si>
  <si>
    <t>0.0218670771</t>
  </si>
  <si>
    <t>3977</t>
  </si>
  <si>
    <t>0.0106845346</t>
  </si>
  <si>
    <t>3985</t>
  </si>
  <si>
    <t>0.0156646143</t>
  </si>
  <si>
    <t>3993</t>
  </si>
  <si>
    <t>0.011680550500000001</t>
  </si>
  <si>
    <t>4000</t>
  </si>
  <si>
    <t>0.254525994</t>
  </si>
  <si>
    <t>0.007031906</t>
  </si>
  <si>
    <t>4019</t>
  </si>
  <si>
    <t>0.013434089</t>
  </si>
  <si>
    <t>4027</t>
  </si>
  <si>
    <t>0.0151133501</t>
  </si>
  <si>
    <t>5882.0</t>
  </si>
  <si>
    <t>3672.0</t>
  </si>
  <si>
    <t>4035</t>
  </si>
  <si>
    <t>0.0137489505</t>
  </si>
  <si>
    <t>3148.0</t>
  </si>
  <si>
    <t>4043</t>
  </si>
  <si>
    <t>0.0184718724</t>
  </si>
  <si>
    <t>4051</t>
  </si>
  <si>
    <t>0.011789347700000001</t>
  </si>
  <si>
    <t>4060</t>
  </si>
  <si>
    <t>0.47890532020000004</t>
  </si>
  <si>
    <t>0.0114225347</t>
  </si>
  <si>
    <t>4078</t>
  </si>
  <si>
    <t>0.0122478624</t>
  </si>
  <si>
    <t>4086</t>
  </si>
  <si>
    <t>0.0108613119</t>
  </si>
  <si>
    <t>4094</t>
  </si>
  <si>
    <t>0.0104651547</t>
  </si>
  <si>
    <t>0.006206464</t>
  </si>
  <si>
    <t>0.0457723596</t>
  </si>
  <si>
    <t>0.10524772789999999</t>
  </si>
  <si>
    <t>1058.0</t>
  </si>
  <si>
    <t>0.10905892699999999</t>
  </si>
  <si>
    <t>0.097918499</t>
  </si>
  <si>
    <t>0.0501319261</t>
  </si>
  <si>
    <t>4159</t>
  </si>
  <si>
    <t>0.0606860158</t>
  </si>
  <si>
    <t>4167</t>
  </si>
  <si>
    <t>0.0886349975</t>
  </si>
  <si>
    <t>0.0278995616</t>
  </si>
  <si>
    <t>4175</t>
  </si>
  <si>
    <t>0.0360037199</t>
  </si>
  <si>
    <t>4183</t>
  </si>
  <si>
    <t>0.04809353</t>
  </si>
  <si>
    <t>4191</t>
  </si>
  <si>
    <t>0.0130197954</t>
  </si>
  <si>
    <t>4205</t>
  </si>
  <si>
    <t>0.013551215600000001</t>
  </si>
  <si>
    <t>4213</t>
  </si>
  <si>
    <t>0.3506514658</t>
  </si>
  <si>
    <t>0.0093316685</t>
  </si>
  <si>
    <t>4221</t>
  </si>
  <si>
    <t>0.010645988</t>
  </si>
  <si>
    <t>4230</t>
  </si>
  <si>
    <t>0.011007425900000001</t>
  </si>
  <si>
    <t>4248</t>
  </si>
  <si>
    <t>0.0106131301</t>
  </si>
  <si>
    <t>4256</t>
  </si>
  <si>
    <t>0.0046001183</t>
  </si>
  <si>
    <t>4264</t>
  </si>
  <si>
    <t>0.1632271814</t>
  </si>
  <si>
    <t>0.0182723165</t>
  </si>
  <si>
    <t>3749.0</t>
  </si>
  <si>
    <t>4272</t>
  </si>
  <si>
    <t>0.0177483791</t>
  </si>
  <si>
    <t>4280</t>
  </si>
  <si>
    <t>0.019975113</t>
  </si>
  <si>
    <t>4299</t>
  </si>
  <si>
    <t>0.036610125099999995</t>
  </si>
  <si>
    <t>4302</t>
  </si>
  <si>
    <t>0.0089724278</t>
  </si>
  <si>
    <t>20465.0</t>
  </si>
  <si>
    <t>4310</t>
  </si>
  <si>
    <t>0.0080933329</t>
  </si>
  <si>
    <t>4329</t>
  </si>
  <si>
    <t>0.0266267287</t>
  </si>
  <si>
    <t>0.17701863350000002</t>
  </si>
  <si>
    <t>4337</t>
  </si>
  <si>
    <t>0.1511387164</t>
  </si>
  <si>
    <t>11470.0</t>
  </si>
  <si>
    <t>2867.0</t>
  </si>
  <si>
    <t>4345</t>
  </si>
  <si>
    <t>0.11076604550000001</t>
  </si>
  <si>
    <t>4353</t>
  </si>
  <si>
    <t>0.0879917184</t>
  </si>
  <si>
    <t>4361</t>
  </si>
  <si>
    <t>0.0838509317</t>
  </si>
  <si>
    <t>410044</t>
  </si>
  <si>
    <t>600037</t>
  </si>
  <si>
    <t>410031</t>
  </si>
  <si>
    <t>410042</t>
  </si>
  <si>
    <t>410033</t>
  </si>
  <si>
    <t>410021</t>
  </si>
  <si>
    <t>410027</t>
  </si>
  <si>
    <t>410028</t>
  </si>
  <si>
    <t>410050</t>
  </si>
  <si>
    <t>410063</t>
  </si>
  <si>
    <t>410025</t>
  </si>
  <si>
    <t>600339</t>
  </si>
  <si>
    <t>410058</t>
  </si>
  <si>
    <t>410061</t>
  </si>
  <si>
    <t>410020</t>
  </si>
  <si>
    <t>410024</t>
  </si>
  <si>
    <t>410035</t>
  </si>
  <si>
    <t>600614</t>
  </si>
  <si>
    <t>600665</t>
  </si>
  <si>
    <t>410052</t>
  </si>
  <si>
    <t>600819</t>
  </si>
  <si>
    <t>410046</t>
  </si>
  <si>
    <t>600878</t>
  </si>
  <si>
    <t>410022</t>
  </si>
  <si>
    <t>410037</t>
  </si>
  <si>
    <t>600959</t>
  </si>
  <si>
    <t>410026</t>
  </si>
  <si>
    <t>601157</t>
  </si>
  <si>
    <t>601165</t>
  </si>
  <si>
    <t>601254</t>
  </si>
  <si>
    <t>601270</t>
  </si>
  <si>
    <t>601297</t>
  </si>
  <si>
    <t>410054</t>
  </si>
  <si>
    <t>601335</t>
  </si>
  <si>
    <t>3002.0</t>
  </si>
  <si>
    <t>601360</t>
  </si>
  <si>
    <t>601378</t>
  </si>
  <si>
    <t>601459</t>
  </si>
  <si>
    <t>601505</t>
  </si>
  <si>
    <t>601793</t>
  </si>
  <si>
    <t>601980</t>
  </si>
  <si>
    <t>602080</t>
  </si>
  <si>
    <t>410029</t>
  </si>
  <si>
    <t>602099</t>
  </si>
  <si>
    <t>602234</t>
  </si>
  <si>
    <t>410048</t>
  </si>
  <si>
    <t>602412</t>
  </si>
  <si>
    <t>602544</t>
  </si>
  <si>
    <t>410065</t>
  </si>
  <si>
    <t>602609</t>
  </si>
  <si>
    <t>602676</t>
  </si>
  <si>
    <t>410023</t>
  </si>
  <si>
    <t>602730</t>
  </si>
  <si>
    <t>602811</t>
  </si>
  <si>
    <t>602862</t>
  </si>
  <si>
    <t>602889</t>
  </si>
  <si>
    <t>602919</t>
  </si>
  <si>
    <t>602943</t>
  </si>
  <si>
    <t>602994</t>
  </si>
  <si>
    <t>603010</t>
  </si>
  <si>
    <t>603117</t>
  </si>
  <si>
    <t>603125</t>
  </si>
  <si>
    <t>603133</t>
  </si>
  <si>
    <t>603141</t>
  </si>
  <si>
    <t>603184</t>
  </si>
  <si>
    <t>603206</t>
  </si>
  <si>
    <t>603249</t>
  </si>
  <si>
    <t>603290</t>
  </si>
  <si>
    <t>603303</t>
  </si>
  <si>
    <t>410067</t>
  </si>
  <si>
    <t>603311</t>
  </si>
  <si>
    <t>410056</t>
  </si>
  <si>
    <t>603320</t>
  </si>
  <si>
    <t>410040</t>
  </si>
  <si>
    <t>603338</t>
  </si>
  <si>
    <t>603346</t>
  </si>
  <si>
    <t>603400</t>
  </si>
  <si>
    <t>603419</t>
  </si>
  <si>
    <t>603443</t>
  </si>
  <si>
    <t>603621</t>
  </si>
  <si>
    <t>603656</t>
  </si>
  <si>
    <t>603664</t>
  </si>
  <si>
    <t>603672</t>
  </si>
  <si>
    <t>603869</t>
  </si>
  <si>
    <t>603877</t>
  </si>
  <si>
    <t>603885</t>
  </si>
  <si>
    <t>603966</t>
  </si>
  <si>
    <t>604032</t>
  </si>
  <si>
    <t>604040</t>
  </si>
  <si>
    <t>604156</t>
  </si>
  <si>
    <t>604199</t>
  </si>
  <si>
    <t>604350</t>
  </si>
  <si>
    <t>604520</t>
  </si>
  <si>
    <t>604598</t>
  </si>
  <si>
    <t>604636</t>
  </si>
  <si>
    <t>604644</t>
  </si>
  <si>
    <t>604660</t>
  </si>
  <si>
    <t>604750</t>
  </si>
  <si>
    <t>604776</t>
  </si>
  <si>
    <t>604792</t>
  </si>
  <si>
    <t>604830</t>
  </si>
  <si>
    <t>604857</t>
  </si>
  <si>
    <t>604865</t>
  </si>
  <si>
    <t>15150.0</t>
  </si>
  <si>
    <t>604903</t>
  </si>
  <si>
    <t>604920</t>
  </si>
  <si>
    <t>604938</t>
  </si>
  <si>
    <t>605020</t>
  </si>
  <si>
    <t>605047</t>
  </si>
  <si>
    <t>605071</t>
  </si>
  <si>
    <t>605144</t>
  </si>
  <si>
    <t>605179</t>
  </si>
  <si>
    <t>605195</t>
  </si>
  <si>
    <t>605217</t>
  </si>
  <si>
    <t>605233</t>
  </si>
  <si>
    <t>605276</t>
  </si>
  <si>
    <t>605292</t>
  </si>
  <si>
    <t>605322</t>
  </si>
  <si>
    <t>605381</t>
  </si>
  <si>
    <t>605390</t>
  </si>
  <si>
    <t>0.1710314571</t>
  </si>
  <si>
    <t>0.011734028700000001</t>
  </si>
  <si>
    <t>6281506</t>
  </si>
  <si>
    <t>420035</t>
  </si>
  <si>
    <t>0.0184159061</t>
  </si>
  <si>
    <t>5360.0</t>
  </si>
  <si>
    <t>11626.0</t>
  </si>
  <si>
    <t>0.016025641</t>
  </si>
  <si>
    <t>28350.0</t>
  </si>
  <si>
    <t>0.019502390300000002</t>
  </si>
  <si>
    <t>0.015156453700000001</t>
  </si>
  <si>
    <t>0.19343626989999999</t>
  </si>
  <si>
    <t>0.0047162765</t>
  </si>
  <si>
    <t>420031</t>
  </si>
  <si>
    <t>0.007981391</t>
  </si>
  <si>
    <t>0.011161143</t>
  </si>
  <si>
    <t>0.0088136751</t>
  </si>
  <si>
    <t>0.0104782432</t>
  </si>
  <si>
    <t>4590.0</t>
  </si>
  <si>
    <t>6270.0</t>
  </si>
  <si>
    <t>0.13302705039999999</t>
  </si>
  <si>
    <t>0.0214852872</t>
  </si>
  <si>
    <t>420033</t>
  </si>
  <si>
    <t>8731.0</t>
  </si>
  <si>
    <t>6482.0</t>
  </si>
  <si>
    <t>0.019016481000000002</t>
  </si>
  <si>
    <t>0.024954961</t>
  </si>
  <si>
    <t>0.0198838994</t>
  </si>
  <si>
    <t>0.0061386535</t>
  </si>
  <si>
    <t>4201</t>
  </si>
  <si>
    <t>0.0044711471000000004</t>
  </si>
  <si>
    <t>420001</t>
  </si>
  <si>
    <t>0.0045992269</t>
  </si>
  <si>
    <t>0.0056704392</t>
  </si>
  <si>
    <t>9695.0</t>
  </si>
  <si>
    <t>0.0062060454000000004</t>
  </si>
  <si>
    <t>3289.0</t>
  </si>
  <si>
    <t>6487.0</t>
  </si>
  <si>
    <t>0.0031321317</t>
  </si>
  <si>
    <t>6013.0</t>
  </si>
  <si>
    <t>0.0037608868</t>
  </si>
  <si>
    <t>5570.0</t>
  </si>
  <si>
    <t>0.003213637</t>
  </si>
  <si>
    <t>0.0022588608</t>
  </si>
  <si>
    <t>0.0025848819</t>
  </si>
  <si>
    <t>5971.0</t>
  </si>
  <si>
    <t>0.0046807322</t>
  </si>
  <si>
    <t>0.0206755112</t>
  </si>
  <si>
    <t>0.1112804878</t>
  </si>
  <si>
    <t>420019</t>
  </si>
  <si>
    <t>6705.0</t>
  </si>
  <si>
    <t>3452.0</t>
  </si>
  <si>
    <t>0.15625</t>
  </si>
  <si>
    <t>8778.0</t>
  </si>
  <si>
    <t>0.1615853659</t>
  </si>
  <si>
    <t>0.118902439</t>
  </si>
  <si>
    <t>1926.0</t>
  </si>
  <si>
    <t>0.060975609800000004</t>
  </si>
  <si>
    <t>0.2655972416</t>
  </si>
  <si>
    <t>0.014329833200000001</t>
  </si>
  <si>
    <t>420029</t>
  </si>
  <si>
    <t>0.013629812600000001</t>
  </si>
  <si>
    <t>0.0113650401</t>
  </si>
  <si>
    <t>0.0155651637</t>
  </si>
  <si>
    <t>0.0275066914</t>
  </si>
  <si>
    <t>2269.0</t>
  </si>
  <si>
    <t>4211</t>
  </si>
  <si>
    <t>0.2078102106</t>
  </si>
  <si>
    <t>0.014902676399999999</t>
  </si>
  <si>
    <t>420021</t>
  </si>
  <si>
    <t>0.0102899432</t>
  </si>
  <si>
    <t>0.0152068127</t>
  </si>
  <si>
    <t>0.0162712895</t>
  </si>
  <si>
    <t>0.012925790800000002</t>
  </si>
  <si>
    <t>4212</t>
  </si>
  <si>
    <t>0.139422064</t>
  </si>
  <si>
    <t>0.0104043973</t>
  </si>
  <si>
    <t>420023</t>
  </si>
  <si>
    <t>0.0204816124</t>
  </si>
  <si>
    <t>0.0202198665</t>
  </si>
  <si>
    <t>0.0090956681</t>
  </si>
  <si>
    <t>0.0051218343</t>
  </si>
  <si>
    <t>420002</t>
  </si>
  <si>
    <t>6190.0</t>
  </si>
  <si>
    <t>0.0075192886</t>
  </si>
  <si>
    <t>0.0109629048</t>
  </si>
  <si>
    <t>0.009371866999999999</t>
  </si>
  <si>
    <t>6579.0</t>
  </si>
  <si>
    <t>0.0099167429</t>
  </si>
  <si>
    <t>0.008652630699999999</t>
  </si>
  <si>
    <t>4203</t>
  </si>
  <si>
    <t>0.0042870421</t>
  </si>
  <si>
    <t>420003</t>
  </si>
  <si>
    <t>0.005520041</t>
  </si>
  <si>
    <t>0.006828916700000001</t>
  </si>
  <si>
    <t>0.0063167479</t>
  </si>
  <si>
    <t>0.0099967752</t>
  </si>
  <si>
    <t>0.0089534685</t>
  </si>
  <si>
    <t>0.0265147974</t>
  </si>
  <si>
    <t>0.1648756524</t>
  </si>
  <si>
    <t>420017</t>
  </si>
  <si>
    <t>6305.0</t>
  </si>
  <si>
    <t>0.0822843107</t>
  </si>
  <si>
    <t>1854.0</t>
  </si>
  <si>
    <t>0.0224132637</t>
  </si>
  <si>
    <t>4972.0</t>
  </si>
  <si>
    <t>0.0690819773</t>
  </si>
  <si>
    <t>0.037764814199999996</t>
  </si>
  <si>
    <t>4204</t>
  </si>
  <si>
    <t>0.0008923982</t>
  </si>
  <si>
    <t>3629.0</t>
  </si>
  <si>
    <t>420004</t>
  </si>
  <si>
    <t>0.0014421154999999998</t>
  </si>
  <si>
    <t>0.0021774516</t>
  </si>
  <si>
    <t>0.0028199783</t>
  </si>
  <si>
    <t>0.0031769376</t>
  </si>
  <si>
    <t>0.0015848992000000001</t>
  </si>
  <si>
    <t>0.0018561882</t>
  </si>
  <si>
    <t>0.0020560854</t>
  </si>
  <si>
    <t>2319.0</t>
  </si>
  <si>
    <t>0.0018776058</t>
  </si>
  <si>
    <t>0.0032269119</t>
  </si>
  <si>
    <t>0.0033982522999999997</t>
  </si>
  <si>
    <t>0.0025201325</t>
  </si>
  <si>
    <t>0.0043049289</t>
  </si>
  <si>
    <t>8190.0</t>
  </si>
  <si>
    <t>11465.0</t>
  </si>
  <si>
    <t>0.0014206979000000002</t>
  </si>
  <si>
    <t>29300.0</t>
  </si>
  <si>
    <t>3436.0</t>
  </si>
  <si>
    <t>0.0032054943</t>
  </si>
  <si>
    <t>0.0050759609</t>
  </si>
  <si>
    <t>0.0064071725</t>
  </si>
  <si>
    <t>420005</t>
  </si>
  <si>
    <t>170000.0</t>
  </si>
  <si>
    <t>85000.0</t>
  </si>
  <si>
    <t>0.0086376558</t>
  </si>
  <si>
    <t>0.006079160300000001</t>
  </si>
  <si>
    <t>0.0080472338</t>
  </si>
  <si>
    <t>0.0096654275</t>
  </si>
  <si>
    <t>0.040640966699999996</t>
  </si>
  <si>
    <t>0.0363298081</t>
  </si>
  <si>
    <t>0.033490011800000004</t>
  </si>
  <si>
    <t>0.0315315315</t>
  </si>
  <si>
    <t>0.052976889900000004</t>
  </si>
  <si>
    <t>0.0173325499</t>
  </si>
  <si>
    <t>0.2976588721</t>
  </si>
  <si>
    <t>0.0100581203</t>
  </si>
  <si>
    <t>420025</t>
  </si>
  <si>
    <t>3371.0</t>
  </si>
  <si>
    <t>5051.0</t>
  </si>
  <si>
    <t>0.0098473213</t>
  </si>
  <si>
    <t>0.008913783199999999</t>
  </si>
  <si>
    <t>9365.0</t>
  </si>
  <si>
    <t>0.0101785768</t>
  </si>
  <si>
    <t>0.0076489897</t>
  </si>
  <si>
    <t>0.079122833</t>
  </si>
  <si>
    <t>0.038187054</t>
  </si>
  <si>
    <t>0.0483285339</t>
  </si>
  <si>
    <t>0.045073244000000005</t>
  </si>
  <si>
    <t>5433.0</t>
  </si>
  <si>
    <t>4264.0</t>
  </si>
  <si>
    <t>0.041442343799999996</t>
  </si>
  <si>
    <t>0.0285463879</t>
  </si>
  <si>
    <t>4206</t>
  </si>
  <si>
    <t>0.0020466329</t>
  </si>
  <si>
    <t>420006</t>
  </si>
  <si>
    <t>10490.0</t>
  </si>
  <si>
    <t>4093.0</t>
  </si>
  <si>
    <t>0.0023422576999999997</t>
  </si>
  <si>
    <t>0.0024786999</t>
  </si>
  <si>
    <t>8212.0</t>
  </si>
  <si>
    <t>0.0024180589</t>
  </si>
  <si>
    <t>0.0028425457</t>
  </si>
  <si>
    <t>0.0028198053000000004</t>
  </si>
  <si>
    <t>5732.0</t>
  </si>
  <si>
    <t>0.0025090203</t>
  </si>
  <si>
    <t>2299.0</t>
  </si>
  <si>
    <t>2644.0</t>
  </si>
  <si>
    <t>0.0041008459</t>
  </si>
  <si>
    <t>4261.0</t>
  </si>
  <si>
    <t>0.0032291319</t>
  </si>
  <si>
    <t>5870.0</t>
  </si>
  <si>
    <t>6823.0</t>
  </si>
  <si>
    <t>0.0025317607</t>
  </si>
  <si>
    <t>2806.0</t>
  </si>
  <si>
    <t>3543.0</t>
  </si>
  <si>
    <t>0.0022740366</t>
  </si>
  <si>
    <t>0.0016221461</t>
  </si>
  <si>
    <t>3502.0</t>
  </si>
  <si>
    <t>0.0026151421</t>
  </si>
  <si>
    <t>0.0025924017</t>
  </si>
  <si>
    <t>0.0066772929</t>
  </si>
  <si>
    <t>420007</t>
  </si>
  <si>
    <t>0.0090897342</t>
  </si>
  <si>
    <t>0.0046525654</t>
  </si>
  <si>
    <t>0.010252875500000001</t>
  </si>
  <si>
    <t>0.0047602636</t>
  </si>
  <si>
    <t>0.0099027723</t>
  </si>
  <si>
    <t>0.13957446810000002</t>
  </si>
  <si>
    <t>17045.0</t>
  </si>
  <si>
    <t>0.1412765957</t>
  </si>
  <si>
    <t>0.1514893617</t>
  </si>
  <si>
    <t>0.20255319149999998</t>
  </si>
  <si>
    <t>3896.0</t>
  </si>
  <si>
    <t>0.1982978723</t>
  </si>
  <si>
    <t>0.0274959967</t>
  </si>
  <si>
    <t>0.09035621199999999</t>
  </si>
  <si>
    <t>0.08427454390000001</t>
  </si>
  <si>
    <t>0.196785404</t>
  </si>
  <si>
    <t>0.0847089487</t>
  </si>
  <si>
    <t>0.1025195482</t>
  </si>
  <si>
    <t>0.1351623656</t>
  </si>
  <si>
    <t>0.0269155206</t>
  </si>
  <si>
    <t>0.0188605108</t>
  </si>
  <si>
    <t>0.01702685</t>
  </si>
  <si>
    <t>0.0216764898</t>
  </si>
  <si>
    <t>0.015062213500000001</t>
  </si>
  <si>
    <t>0.0226062301</t>
  </si>
  <si>
    <t>0.1694040357</t>
  </si>
  <si>
    <t>3179.0</t>
  </si>
  <si>
    <t>0.1342092914</t>
  </si>
  <si>
    <t>0.0708587518</t>
  </si>
  <si>
    <t>7195.0</t>
  </si>
  <si>
    <t>0.087752229</t>
  </si>
  <si>
    <t>2661.0</t>
  </si>
  <si>
    <t>4214</t>
  </si>
  <si>
    <t>0.0531286488</t>
  </si>
  <si>
    <t>0.047186638600000004</t>
  </si>
  <si>
    <t>420027</t>
  </si>
  <si>
    <t>7206.0</t>
  </si>
  <si>
    <t>0.05983460349999999</t>
  </si>
  <si>
    <t>0.0064861358999999995</t>
  </si>
  <si>
    <t>0.035511594</t>
  </si>
  <si>
    <t>13900.0</t>
  </si>
  <si>
    <t>0.0364845144</t>
  </si>
  <si>
    <t>0.0275369457</t>
  </si>
  <si>
    <t>0.1153207046</t>
  </si>
  <si>
    <t>0.09471585240000001</t>
  </si>
  <si>
    <t>0.1066799601</t>
  </si>
  <si>
    <t>0.0893984713</t>
  </si>
  <si>
    <t>0.1668328348</t>
  </si>
  <si>
    <t>0.0168671507</t>
  </si>
  <si>
    <t>0.1283817019</t>
  </si>
  <si>
    <t>0.156910969</t>
  </si>
  <si>
    <t>0.06394490900000001</t>
  </si>
  <si>
    <t>0.0880472209</t>
  </si>
  <si>
    <t>0.08165273</t>
  </si>
  <si>
    <t>4523.0</t>
  </si>
  <si>
    <t>0.17958901170000002</t>
  </si>
  <si>
    <t>0.0150286629</t>
  </si>
  <si>
    <t>0.030831999199999998</t>
  </si>
  <si>
    <t>0.0171977483</t>
  </si>
  <si>
    <t>0.0144089242</t>
  </si>
  <si>
    <t>0.0170944585</t>
  </si>
  <si>
    <t>0.0048116481</t>
  </si>
  <si>
    <t>420008</t>
  </si>
  <si>
    <t>3483.0</t>
  </si>
  <si>
    <t>0.0053840375</t>
  </si>
  <si>
    <t>0.0048295353</t>
  </si>
  <si>
    <t>0.0064572676</t>
  </si>
  <si>
    <t>0.0055271348</t>
  </si>
  <si>
    <t>0.0045970021</t>
  </si>
  <si>
    <t>2389.0</t>
  </si>
  <si>
    <t>0.0046864379</t>
  </si>
  <si>
    <t>7333.0</t>
  </si>
  <si>
    <t>0.2370793971</t>
  </si>
  <si>
    <t>0.0153757578</t>
  </si>
  <si>
    <t>0.013411453899999998</t>
  </si>
  <si>
    <t>0.0094151116</t>
  </si>
  <si>
    <t>0.008907102</t>
  </si>
  <si>
    <t>0.0184238155</t>
  </si>
  <si>
    <t>3905.0</t>
  </si>
  <si>
    <t>420014</t>
  </si>
  <si>
    <t>600090</t>
  </si>
  <si>
    <t>420026</t>
  </si>
  <si>
    <t>600138</t>
  </si>
  <si>
    <t>420010</t>
  </si>
  <si>
    <t>600197</t>
  </si>
  <si>
    <t>600405</t>
  </si>
  <si>
    <t>420032</t>
  </si>
  <si>
    <t>420012</t>
  </si>
  <si>
    <t>600626</t>
  </si>
  <si>
    <t>600677</t>
  </si>
  <si>
    <t>420016</t>
  </si>
  <si>
    <t>600847</t>
  </si>
  <si>
    <t>600863</t>
  </si>
  <si>
    <t>420034</t>
  </si>
  <si>
    <t>600871</t>
  </si>
  <si>
    <t>600987</t>
  </si>
  <si>
    <t>601118</t>
  </si>
  <si>
    <t>601207</t>
  </si>
  <si>
    <t>420009</t>
  </si>
  <si>
    <t>420013</t>
  </si>
  <si>
    <t>420028</t>
  </si>
  <si>
    <t>601479</t>
  </si>
  <si>
    <t>420022</t>
  </si>
  <si>
    <t>420015</t>
  </si>
  <si>
    <t>601606</t>
  </si>
  <si>
    <t>420011</t>
  </si>
  <si>
    <t>601851</t>
  </si>
  <si>
    <t>601886</t>
  </si>
  <si>
    <t>601967</t>
  </si>
  <si>
    <t>601983</t>
  </si>
  <si>
    <t>420020</t>
  </si>
  <si>
    <t>602009</t>
  </si>
  <si>
    <t>602084</t>
  </si>
  <si>
    <t>420030</t>
  </si>
  <si>
    <t>602092</t>
  </si>
  <si>
    <t>602130</t>
  </si>
  <si>
    <t>602157</t>
  </si>
  <si>
    <t>602173</t>
  </si>
  <si>
    <t>602211</t>
  </si>
  <si>
    <t>602246</t>
  </si>
  <si>
    <t>602289</t>
  </si>
  <si>
    <t>602408</t>
  </si>
  <si>
    <t>602440</t>
  </si>
  <si>
    <t>602459</t>
  </si>
  <si>
    <t>602483</t>
  </si>
  <si>
    <t>420036</t>
  </si>
  <si>
    <t>602645</t>
  </si>
  <si>
    <t>602670</t>
  </si>
  <si>
    <t>602718</t>
  </si>
  <si>
    <t>602793</t>
  </si>
  <si>
    <t>603331</t>
  </si>
  <si>
    <t>13680.0</t>
  </si>
  <si>
    <t>603609</t>
  </si>
  <si>
    <t>603641</t>
  </si>
  <si>
    <t>603749</t>
  </si>
  <si>
    <t>420024</t>
  </si>
  <si>
    <t>603765</t>
  </si>
  <si>
    <t>603846</t>
  </si>
  <si>
    <t>603978</t>
  </si>
  <si>
    <t>604079</t>
  </si>
  <si>
    <t>604176</t>
  </si>
  <si>
    <t>420018</t>
  </si>
  <si>
    <t>604257</t>
  </si>
  <si>
    <t>604427</t>
  </si>
  <si>
    <t>604842</t>
  </si>
  <si>
    <t>0.3330474546</t>
  </si>
  <si>
    <t>0.013269940400000001</t>
  </si>
  <si>
    <t>6895983</t>
  </si>
  <si>
    <t>430083</t>
  </si>
  <si>
    <t>58014.0</t>
  </si>
  <si>
    <t>29007.0</t>
  </si>
  <si>
    <t>0.0117442521</t>
  </si>
  <si>
    <t>10285.0</t>
  </si>
  <si>
    <t>0.011566846399999999</t>
  </si>
  <si>
    <t>2606.0</t>
  </si>
  <si>
    <t>0.0118861766</t>
  </si>
  <si>
    <t>0.0092250923</t>
  </si>
  <si>
    <t>4301</t>
  </si>
  <si>
    <t>0.0052290165</t>
  </si>
  <si>
    <t>4080524</t>
  </si>
  <si>
    <t>430001</t>
  </si>
  <si>
    <t>0.0068642072999999994</t>
  </si>
  <si>
    <t>0.0067923307999999995</t>
  </si>
  <si>
    <t>0.0039352393</t>
  </si>
  <si>
    <t>0.005480584399999999</t>
  </si>
  <si>
    <t>0.0052829239</t>
  </si>
  <si>
    <t>0.0087150276</t>
  </si>
  <si>
    <t>0.0038274245</t>
  </si>
  <si>
    <t>4986.0</t>
  </si>
  <si>
    <t>0.0107455392</t>
  </si>
  <si>
    <t>4439.0</t>
  </si>
  <si>
    <t>0.0059657508</t>
  </si>
  <si>
    <t>0.0057321522</t>
  </si>
  <si>
    <t>0.0067563925</t>
  </si>
  <si>
    <t>0.0075110959</t>
  </si>
  <si>
    <t>0.0058759052</t>
  </si>
  <si>
    <t>0.0091642558</t>
  </si>
  <si>
    <t>0.0044204057</t>
  </si>
  <si>
    <t>4333</t>
  </si>
  <si>
    <t>0.0105678351</t>
  </si>
  <si>
    <t>430033</t>
  </si>
  <si>
    <t>4332</t>
  </si>
  <si>
    <t>0.025467221800000002</t>
  </si>
  <si>
    <t>430032</t>
  </si>
  <si>
    <t>0.0060499179</t>
  </si>
  <si>
    <t>430002</t>
  </si>
  <si>
    <t>33850.0</t>
  </si>
  <si>
    <t>11283.0</t>
  </si>
  <si>
    <t>11305.0</t>
  </si>
  <si>
    <t>3768.0</t>
  </si>
  <si>
    <t>0.0063193475</t>
  </si>
  <si>
    <t>0.005560046</t>
  </si>
  <si>
    <t>0.0086707326</t>
  </si>
  <si>
    <t>0.0033556225</t>
  </si>
  <si>
    <t>3229.0</t>
  </si>
  <si>
    <t>4335</t>
  </si>
  <si>
    <t>0.013811183999999999</t>
  </si>
  <si>
    <t>0.19670329670000003</t>
  </si>
  <si>
    <t>430066</t>
  </si>
  <si>
    <t>0.1901098901</t>
  </si>
  <si>
    <t>0.2417582418</t>
  </si>
  <si>
    <t>0.04395604400000001</t>
  </si>
  <si>
    <t>6103.0</t>
  </si>
  <si>
    <t>6337.0</t>
  </si>
  <si>
    <t>0.1659340659</t>
  </si>
  <si>
    <t>4343</t>
  </si>
  <si>
    <t>0.31223022559999997</t>
  </si>
  <si>
    <t>0.0086192552</t>
  </si>
  <si>
    <t>4728.0</t>
  </si>
  <si>
    <t>430075</t>
  </si>
  <si>
    <t>8270.0</t>
  </si>
  <si>
    <t>15265.0</t>
  </si>
  <si>
    <t>5088.0</t>
  </si>
  <si>
    <t>8125.0</t>
  </si>
  <si>
    <t>0.008918766</t>
  </si>
  <si>
    <t>0.0126792905</t>
  </si>
  <si>
    <t>0.0097507405</t>
  </si>
  <si>
    <t>0.0048254518</t>
  </si>
  <si>
    <t>2263.0</t>
  </si>
  <si>
    <t>4341</t>
  </si>
  <si>
    <t>0.0589040938</t>
  </si>
  <si>
    <t>0.0492845787</t>
  </si>
  <si>
    <t>430072</t>
  </si>
  <si>
    <t>0.055842607300000006</t>
  </si>
  <si>
    <t>0.0453100159</t>
  </si>
  <si>
    <t>0.0065580286</t>
  </si>
  <si>
    <t>0.0095389507</t>
  </si>
  <si>
    <t>4346</t>
  </si>
  <si>
    <t>0.34344895159999994</t>
  </si>
  <si>
    <t>0.006781576700000001</t>
  </si>
  <si>
    <t>430079</t>
  </si>
  <si>
    <t>0.0069699538</t>
  </si>
  <si>
    <t>3192.0</t>
  </si>
  <si>
    <t>0.0102665536</t>
  </si>
  <si>
    <t>0.0097642146</t>
  </si>
  <si>
    <t>0.0051803711</t>
  </si>
  <si>
    <t>4303</t>
  </si>
  <si>
    <t>0.011882088700000001</t>
  </si>
  <si>
    <t>430003</t>
  </si>
  <si>
    <t>0.012280053400000001</t>
  </si>
  <si>
    <t>3123.0</t>
  </si>
  <si>
    <t>6440.0</t>
  </si>
  <si>
    <t>0.0072486427</t>
  </si>
  <si>
    <t>0.007049660300000001</t>
  </si>
  <si>
    <t>0.0095227266</t>
  </si>
  <si>
    <t>0.0113135678</t>
  </si>
  <si>
    <t>0.0058841922999999996</t>
  </si>
  <si>
    <t>0.0071633645</t>
  </si>
  <si>
    <t>0.0075613292</t>
  </si>
  <si>
    <t>0.0186190625</t>
  </si>
  <si>
    <t>0.2485384451</t>
  </si>
  <si>
    <t>0.014166256799999999</t>
  </si>
  <si>
    <t>430082</t>
  </si>
  <si>
    <t>0.012690605</t>
  </si>
  <si>
    <t>2243.0</t>
  </si>
  <si>
    <t>5152.0</t>
  </si>
  <si>
    <t>0.007279881899999999</t>
  </si>
  <si>
    <t>0.0107230694</t>
  </si>
  <si>
    <t>0.0298308329</t>
  </si>
  <si>
    <t>0.1329017517</t>
  </si>
  <si>
    <t>430068</t>
  </si>
  <si>
    <t>0.11424219349999999</t>
  </si>
  <si>
    <t>19440.0</t>
  </si>
  <si>
    <t>0.0373191165</t>
  </si>
  <si>
    <t>0.0472201066</t>
  </si>
  <si>
    <t>0.055217060199999994</t>
  </si>
  <si>
    <t>0.0118636259</t>
  </si>
  <si>
    <t>430004</t>
  </si>
  <si>
    <t>0.0124971205</t>
  </si>
  <si>
    <t>0.0138792905</t>
  </si>
  <si>
    <t>0.0145127851</t>
  </si>
  <si>
    <t>0.0187744759</t>
  </si>
  <si>
    <t>0.0195231513</t>
  </si>
  <si>
    <t>0.0022027997</t>
  </si>
  <si>
    <t>430005</t>
  </si>
  <si>
    <t>0.0036645654</t>
  </si>
  <si>
    <t>0.0023753692</t>
  </si>
  <si>
    <t>2623.0</t>
  </si>
  <si>
    <t>0.0018475094</t>
  </si>
  <si>
    <t>8595.0</t>
  </si>
  <si>
    <t>4297.0</t>
  </si>
  <si>
    <t>0.001888114</t>
  </si>
  <si>
    <t>0.0016647887</t>
  </si>
  <si>
    <t>0.0010658708</t>
  </si>
  <si>
    <t>0.0023855204</t>
  </si>
  <si>
    <t>0.0020708347</t>
  </si>
  <si>
    <t>0.0034615424</t>
  </si>
  <si>
    <t>0.0026189969</t>
  </si>
  <si>
    <t>0.0019084163000000001</t>
  </si>
  <si>
    <t>0.0012891961</t>
  </si>
  <si>
    <t>0.0027205084</t>
  </si>
  <si>
    <t>0.0030961009000000004</t>
  </si>
  <si>
    <t>0.0030148917</t>
  </si>
  <si>
    <t>0.0056947955000000005</t>
  </si>
  <si>
    <t>0.0015632772</t>
  </si>
  <si>
    <t>0.0021418928</t>
  </si>
  <si>
    <t>0.0032382171000000003</t>
  </si>
  <si>
    <t>0.0033092751</t>
  </si>
  <si>
    <t>16480.0</t>
  </si>
  <si>
    <t>50860.0</t>
  </si>
  <si>
    <t>16953.0</t>
  </si>
  <si>
    <t>0.0029539847999999996</t>
  </si>
  <si>
    <t>0.0103947782</t>
  </si>
  <si>
    <t>0.0026088457</t>
  </si>
  <si>
    <t>0.0037153210999999998</t>
  </si>
  <si>
    <t>0.0019896255</t>
  </si>
  <si>
    <t>0.0029235314</t>
  </si>
  <si>
    <t>4352</t>
  </si>
  <si>
    <t>0.0877707907</t>
  </si>
  <si>
    <t>0.0517374517</t>
  </si>
  <si>
    <t>430087</t>
  </si>
  <si>
    <t>0.0347490347</t>
  </si>
  <si>
    <t>0.0398970399</t>
  </si>
  <si>
    <t>0.0373230373</t>
  </si>
  <si>
    <t>0.0149292149</t>
  </si>
  <si>
    <t>14980.0</t>
  </si>
  <si>
    <t>0.2060098983</t>
  </si>
  <si>
    <t>0.0232184946</t>
  </si>
  <si>
    <t>430071</t>
  </si>
  <si>
    <t>0.0143423098</t>
  </si>
  <si>
    <t>0.0235193822</t>
  </si>
  <si>
    <t>0.019708139</t>
  </si>
  <si>
    <t>0.015395416499999998</t>
  </si>
  <si>
    <t>2278.0</t>
  </si>
  <si>
    <t>0.0015196078</t>
  </si>
  <si>
    <t>430006</t>
  </si>
  <si>
    <t>0.0014787582</t>
  </si>
  <si>
    <t>5710.0</t>
  </si>
  <si>
    <t>5739.0</t>
  </si>
  <si>
    <t>1603.0</t>
  </si>
  <si>
    <t>0.0027287582</t>
  </si>
  <si>
    <t>6938.0</t>
  </si>
  <si>
    <t>0.0020424837</t>
  </si>
  <si>
    <t>0.0014052288</t>
  </si>
  <si>
    <t>3094.0</t>
  </si>
  <si>
    <t>4043.0</t>
  </si>
  <si>
    <t>49120.0</t>
  </si>
  <si>
    <t>24560.0</t>
  </si>
  <si>
    <t>0.0024836601</t>
  </si>
  <si>
    <t>14560.0</t>
  </si>
  <si>
    <t>4853.0</t>
  </si>
  <si>
    <t>0.0037009803999999997</t>
  </si>
  <si>
    <t>11102.0</t>
  </si>
  <si>
    <t>0.0012254902</t>
  </si>
  <si>
    <t>3803.0</t>
  </si>
  <si>
    <t>26400.0</t>
  </si>
  <si>
    <t>7755.0</t>
  </si>
  <si>
    <t>3877.0</t>
  </si>
  <si>
    <t>6990.0</t>
  </si>
  <si>
    <t>0.0026633987</t>
  </si>
  <si>
    <t>0.0044362745</t>
  </si>
  <si>
    <t>4122.0</t>
  </si>
  <si>
    <t>0.0029656863</t>
  </si>
  <si>
    <t>0.0020098039</t>
  </si>
  <si>
    <t>3298.0</t>
  </si>
  <si>
    <t>3306.0</t>
  </si>
  <si>
    <t>0.034165420499999995</t>
  </si>
  <si>
    <t>430007</t>
  </si>
  <si>
    <t>0.039111929100000005</t>
  </si>
  <si>
    <t>0.022316806600000003</t>
  </si>
  <si>
    <t>19315.0</t>
  </si>
  <si>
    <t>3863.0</t>
  </si>
  <si>
    <t>0.042124343700000004</t>
  </si>
  <si>
    <t>0.0408967726</t>
  </si>
  <si>
    <t>430078</t>
  </si>
  <si>
    <t>5035.0</t>
  </si>
  <si>
    <t>2957.0</t>
  </si>
  <si>
    <t>0.0514905149</t>
  </si>
  <si>
    <t>2743.0</t>
  </si>
  <si>
    <t>0.0529687115</t>
  </si>
  <si>
    <t>0.0544469081</t>
  </si>
  <si>
    <t>0.059374230099999994</t>
  </si>
  <si>
    <t>12063.0</t>
  </si>
  <si>
    <t>4308</t>
  </si>
  <si>
    <t>0.0323426573</t>
  </si>
  <si>
    <t>430008</t>
  </si>
  <si>
    <t>0.0221445221</t>
  </si>
  <si>
    <t>2289.0</t>
  </si>
  <si>
    <t>4309</t>
  </si>
  <si>
    <t>0.0205158849</t>
  </si>
  <si>
    <t>430009</t>
  </si>
  <si>
    <t>0.0326660691</t>
  </si>
  <si>
    <t>0.0365501444</t>
  </si>
  <si>
    <t>0.0267808837</t>
  </si>
  <si>
    <t>430010</t>
  </si>
  <si>
    <t>0.021641118100000002</t>
  </si>
  <si>
    <t>0.0287646528</t>
  </si>
  <si>
    <t>3361.0</t>
  </si>
  <si>
    <t>0.03128945</t>
  </si>
  <si>
    <t>4311</t>
  </si>
  <si>
    <t>0.0073741709</t>
  </si>
  <si>
    <t>430011</t>
  </si>
  <si>
    <t>0.0131096371</t>
  </si>
  <si>
    <t>0.0106125634</t>
  </si>
  <si>
    <t>0.0065548186</t>
  </si>
  <si>
    <t>0.0133437378</t>
  </si>
  <si>
    <t>6053.0</t>
  </si>
  <si>
    <t>0.0079594226</t>
  </si>
  <si>
    <t>0.0158798283</t>
  </si>
  <si>
    <t>0.0088568084</t>
  </si>
  <si>
    <t>0.18831060260000002</t>
  </si>
  <si>
    <t>0.0176624262</t>
  </si>
  <si>
    <t>12640.0</t>
  </si>
  <si>
    <t>32920.0</t>
  </si>
  <si>
    <t>11176.0</t>
  </si>
  <si>
    <t>0.0171512949</t>
  </si>
  <si>
    <t>0.022319400299999997</t>
  </si>
  <si>
    <t>4037.0</t>
  </si>
  <si>
    <t>4455.0</t>
  </si>
  <si>
    <t>0.016583371200000002</t>
  </si>
  <si>
    <t>0.0075533848</t>
  </si>
  <si>
    <t>0.045245513700000003</t>
  </si>
  <si>
    <t>0.1581073283</t>
  </si>
  <si>
    <t>430070</t>
  </si>
  <si>
    <t>0.1128101558</t>
  </si>
  <si>
    <t>0.0553952683</t>
  </si>
  <si>
    <t>0.038949798</t>
  </si>
  <si>
    <t>0.06433929599999999</t>
  </si>
  <si>
    <t>4336</t>
  </si>
  <si>
    <t>0.11919282949999999</t>
  </si>
  <si>
    <t>0.0389274374</t>
  </si>
  <si>
    <t>430067</t>
  </si>
  <si>
    <t>3939.0</t>
  </si>
  <si>
    <t>0.0234035046</t>
  </si>
  <si>
    <t>0.0529224979</t>
  </si>
  <si>
    <t>0.011290132900000001</t>
  </si>
  <si>
    <t>4843.0</t>
  </si>
  <si>
    <t>7360.0</t>
  </si>
  <si>
    <t>0.0131718217</t>
  </si>
  <si>
    <t>0.0598538188</t>
  </si>
  <si>
    <t>0.0519259819</t>
  </si>
  <si>
    <t>0.0747734139</t>
  </si>
  <si>
    <t>5026.0</t>
  </si>
  <si>
    <t>0.0700528701</t>
  </si>
  <si>
    <t>0.0743957704</t>
  </si>
  <si>
    <t>3358.0</t>
  </si>
  <si>
    <t>0.0219033233</t>
  </si>
  <si>
    <t>4338</t>
  </si>
  <si>
    <t>0.0671057016</t>
  </si>
  <si>
    <t>0.046624575</t>
  </si>
  <si>
    <t>430069</t>
  </si>
  <si>
    <t>24900.0</t>
  </si>
  <si>
    <t>3441.0</t>
  </si>
  <si>
    <t>5199.0</t>
  </si>
  <si>
    <t>0.049538610999999996</t>
  </si>
  <si>
    <t>10442.0</t>
  </si>
  <si>
    <t>0.0527764287</t>
  </si>
  <si>
    <t>3328.0</t>
  </si>
  <si>
    <t>0.0505099563</t>
  </si>
  <si>
    <t>21936.0</t>
  </si>
  <si>
    <t>5484.0</t>
  </si>
  <si>
    <t>0.0191031245</t>
  </si>
  <si>
    <t>0.028875493</t>
  </si>
  <si>
    <t>0.0034544340999999998</t>
  </si>
  <si>
    <t>430012</t>
  </si>
  <si>
    <t>10175.0</t>
  </si>
  <si>
    <t>2543.0</t>
  </si>
  <si>
    <t>0.010141697</t>
  </si>
  <si>
    <t>0.0048622789</t>
  </si>
  <si>
    <t>0.0055922725</t>
  </si>
  <si>
    <t>0.0027114048</t>
  </si>
  <si>
    <t>0.002216052</t>
  </si>
  <si>
    <t>0.0041974633</t>
  </si>
  <si>
    <t>0.0043278193</t>
  </si>
  <si>
    <t>0.0035196121</t>
  </si>
  <si>
    <t>0.0020596248</t>
  </si>
  <si>
    <t>0.0022551588</t>
  </si>
  <si>
    <t>0.0028156896000000003</t>
  </si>
  <si>
    <t>0.0040280005</t>
  </si>
  <si>
    <t>0.0026201556</t>
  </si>
  <si>
    <t>0.0055401301</t>
  </si>
  <si>
    <t>0.0049404925</t>
  </si>
  <si>
    <t>0.0040149649</t>
  </si>
  <si>
    <t>0.0046797805</t>
  </si>
  <si>
    <t>0.0044581753000000005</t>
  </si>
  <si>
    <t>0.0052533469</t>
  </si>
  <si>
    <t>0.0025549776</t>
  </si>
  <si>
    <t>0.0018901620000000001</t>
  </si>
  <si>
    <t>0.0073651141</t>
  </si>
  <si>
    <t>7375.0</t>
  </si>
  <si>
    <t>0.011765879</t>
  </si>
  <si>
    <t>430013</t>
  </si>
  <si>
    <t>0.0113670356</t>
  </si>
  <si>
    <t>0.012829461200000001</t>
  </si>
  <si>
    <t>0.0159869711</t>
  </si>
  <si>
    <t>0.010835244499999999</t>
  </si>
  <si>
    <t>0.006182071999999999</t>
  </si>
  <si>
    <t>0.0134277263</t>
  </si>
  <si>
    <t>11130.0</t>
  </si>
  <si>
    <t>0.0106690597</t>
  </si>
  <si>
    <t>0.0120982484</t>
  </si>
  <si>
    <t>0.1242803284</t>
  </si>
  <si>
    <t>0.027598687900000002</t>
  </si>
  <si>
    <t>430080</t>
  </si>
  <si>
    <t>0.025562719100000002</t>
  </si>
  <si>
    <t>0.0205859066</t>
  </si>
  <si>
    <t>0.0325755005</t>
  </si>
  <si>
    <t>0.010858500200000001</t>
  </si>
  <si>
    <t>0.0485675296</t>
  </si>
  <si>
    <t>0.032446334900000005</t>
  </si>
  <si>
    <t>430081</t>
  </si>
  <si>
    <t>5323.0</t>
  </si>
  <si>
    <t>5524.0</t>
  </si>
  <si>
    <t>0.0061826096</t>
  </si>
  <si>
    <t>5273.0</t>
  </si>
  <si>
    <t>0.0345731526</t>
  </si>
  <si>
    <t>0.0094470274</t>
  </si>
  <si>
    <t>0.0169650806</t>
  </si>
  <si>
    <t>0.0132476127</t>
  </si>
  <si>
    <t>0.30873015870000003</t>
  </si>
  <si>
    <t>430073</t>
  </si>
  <si>
    <t>0.08730158730000001</t>
  </si>
  <si>
    <t>0.1015873016</t>
  </si>
  <si>
    <t>0.06984126980000001</t>
  </si>
  <si>
    <t>0.1706349206</t>
  </si>
  <si>
    <t>0.018754186200000002</t>
  </si>
  <si>
    <t>0.0480473664</t>
  </si>
  <si>
    <t>0.0883950617</t>
  </si>
  <si>
    <t>0.0587654321</t>
  </si>
  <si>
    <t>0.0812345679</t>
  </si>
  <si>
    <t>0.035802469100000005</t>
  </si>
  <si>
    <t>0.0316049383</t>
  </si>
  <si>
    <t>4344</t>
  </si>
  <si>
    <t>0.0107599328</t>
  </si>
  <si>
    <t>0.307473983</t>
  </si>
  <si>
    <t>430077</t>
  </si>
  <si>
    <t>0.1911069063</t>
  </si>
  <si>
    <t>0.1220435194</t>
  </si>
  <si>
    <t>0.2346263009</t>
  </si>
  <si>
    <t>0.024597918599999997</t>
  </si>
  <si>
    <t>0.0103782531</t>
  </si>
  <si>
    <t>430014</t>
  </si>
  <si>
    <t>0.0209145506</t>
  </si>
  <si>
    <t>0.0264461068</t>
  </si>
  <si>
    <t>0.0231798546</t>
  </si>
  <si>
    <t>0.004425245</t>
  </si>
  <si>
    <t>0.0096933937</t>
  </si>
  <si>
    <t>0.0116213223</t>
  </si>
  <si>
    <t>0.34151128560000005</t>
  </si>
  <si>
    <t>430065</t>
  </si>
  <si>
    <t>0.0353287537</t>
  </si>
  <si>
    <t>3948.0</t>
  </si>
  <si>
    <t>0.2777232581</t>
  </si>
  <si>
    <t>12330.0</t>
  </si>
  <si>
    <t>0.127576055</t>
  </si>
  <si>
    <t>0.11089303240000001</t>
  </si>
  <si>
    <t>6345.0</t>
  </si>
  <si>
    <t>0.0249311602</t>
  </si>
  <si>
    <t>0.0162982809</t>
  </si>
  <si>
    <t>0.0291528339</t>
  </si>
  <si>
    <t>0.24375</t>
  </si>
  <si>
    <t>0.1965909091</t>
  </si>
  <si>
    <t>0.0846590909</t>
  </si>
  <si>
    <t>0.0693181818</t>
  </si>
  <si>
    <t>0.0948863636</t>
  </si>
  <si>
    <t>0.05180594559999999</t>
  </si>
  <si>
    <t>0.0174300378</t>
  </si>
  <si>
    <t>2241.0</t>
  </si>
  <si>
    <t>0.0018191368</t>
  </si>
  <si>
    <t>430015</t>
  </si>
  <si>
    <t>0.0022931372</t>
  </si>
  <si>
    <t>0.0029080567</t>
  </si>
  <si>
    <t>0.0020497316</t>
  </si>
  <si>
    <t>17680.0</t>
  </si>
  <si>
    <t>5893.0</t>
  </si>
  <si>
    <t>0.0020625424</t>
  </si>
  <si>
    <t>0.0014604338</t>
  </si>
  <si>
    <t>10333.0</t>
  </si>
  <si>
    <t>0.0016654069</t>
  </si>
  <si>
    <t>15532.0</t>
  </si>
  <si>
    <t>2486.0</t>
  </si>
  <si>
    <t>3043.0</t>
  </si>
  <si>
    <t>0.0012938931</t>
  </si>
  <si>
    <t>3457.0</t>
  </si>
  <si>
    <t>0.0025365429</t>
  </si>
  <si>
    <t>4221.0</t>
  </si>
  <si>
    <t>0.0039841658</t>
  </si>
  <si>
    <t>0.0030745974</t>
  </si>
  <si>
    <t>0.0017935152</t>
  </si>
  <si>
    <t>0.0038176251000000003</t>
  </si>
  <si>
    <t>0.0011401632</t>
  </si>
  <si>
    <t>0.0019088126000000002</t>
  </si>
  <si>
    <t>0.002600597</t>
  </si>
  <si>
    <t>0.0031642732</t>
  </si>
  <si>
    <t>0.0015372987</t>
  </si>
  <si>
    <t>0.0016269745000000002</t>
  </si>
  <si>
    <t>6094.0</t>
  </si>
  <si>
    <t>0.0036382736</t>
  </si>
  <si>
    <t>0.0024468670999999997</t>
  </si>
  <si>
    <t>0.0023315697</t>
  </si>
  <si>
    <t>0.0021137857</t>
  </si>
  <si>
    <t>3938.0</t>
  </si>
  <si>
    <t>0.0024724888</t>
  </si>
  <si>
    <t>0.1286097417</t>
  </si>
  <si>
    <t>0.044738322999999997</t>
  </si>
  <si>
    <t>0.0273869818</t>
  </si>
  <si>
    <t>3444.0</t>
  </si>
  <si>
    <t>0.0235415494</t>
  </si>
  <si>
    <t>2901.0</t>
  </si>
  <si>
    <t>0.0197899081</t>
  </si>
  <si>
    <t>0.0214781467</t>
  </si>
  <si>
    <t>0.043025671200000004</t>
  </si>
  <si>
    <t>0.08787800470000001</t>
  </si>
  <si>
    <t>0.0827087103</t>
  </si>
  <si>
    <t>0.23003360039999998</t>
  </si>
  <si>
    <t>44567.0</t>
  </si>
  <si>
    <t>22283.0</t>
  </si>
  <si>
    <t>0.0387697079</t>
  </si>
  <si>
    <t>0.0703024037</t>
  </si>
  <si>
    <t>4316</t>
  </si>
  <si>
    <t>0.008315579699999999</t>
  </si>
  <si>
    <t>430016</t>
  </si>
  <si>
    <t>0.0181430829</t>
  </si>
  <si>
    <t>0.019105216100000003</t>
  </si>
  <si>
    <t>0.0173183974</t>
  </si>
  <si>
    <t>4317</t>
  </si>
  <si>
    <t>0.0079351022</t>
  </si>
  <si>
    <t>430017</t>
  </si>
  <si>
    <t>0.0033299090000000003</t>
  </si>
  <si>
    <t>0.0040561125</t>
  </si>
  <si>
    <t>0.005473095</t>
  </si>
  <si>
    <t>0.004428070399999999</t>
  </si>
  <si>
    <t>0.0056325056000000005</t>
  </si>
  <si>
    <t>0.004339509</t>
  </si>
  <si>
    <t>0.0279625337</t>
  </si>
  <si>
    <t>0.062342342300000006</t>
  </si>
  <si>
    <t>0.043603603600000006</t>
  </si>
  <si>
    <t>6231.0</t>
  </si>
  <si>
    <t>0.060180180199999996</t>
  </si>
  <si>
    <t>0.0371171171</t>
  </si>
  <si>
    <t>0.0028180284000000003</t>
  </si>
  <si>
    <t>430018</t>
  </si>
  <si>
    <t>45500.0</t>
  </si>
  <si>
    <t>15166.0</t>
  </si>
  <si>
    <t>27465.0</t>
  </si>
  <si>
    <t>9155.0</t>
  </si>
  <si>
    <t>9886.0</t>
  </si>
  <si>
    <t>0.0035747212</t>
  </si>
  <si>
    <t>0.0023396594</t>
  </si>
  <si>
    <t>0.0020439404</t>
  </si>
  <si>
    <t>0.0026875641</t>
  </si>
  <si>
    <t>0.0032442116999999997</t>
  </si>
  <si>
    <t>0.0031398403</t>
  </si>
  <si>
    <t>5401.0</t>
  </si>
  <si>
    <t>0.0032007235999999997</t>
  </si>
  <si>
    <t>0.002052638</t>
  </si>
  <si>
    <t>0.0017221285</t>
  </si>
  <si>
    <t>3009.0</t>
  </si>
  <si>
    <t>0.0041139736</t>
  </si>
  <si>
    <t>0.0018873832000000001</t>
  </si>
  <si>
    <t>9166.0</t>
  </si>
  <si>
    <t>0.008611136</t>
  </si>
  <si>
    <t>0.4258241758</t>
  </si>
  <si>
    <t>0.0975274725</t>
  </si>
  <si>
    <t>0.0796703297</t>
  </si>
  <si>
    <t>0.061813186799999996</t>
  </si>
  <si>
    <t>0.0783846319</t>
  </si>
  <si>
    <t>0.08202014980000001</t>
  </si>
  <si>
    <t>0.036812193199999996</t>
  </si>
  <si>
    <t>0.030612244900000002</t>
  </si>
  <si>
    <t>0.0262206148</t>
  </si>
  <si>
    <t>0.024541462200000003</t>
  </si>
  <si>
    <t>4319</t>
  </si>
  <si>
    <t>0.0357876919</t>
  </si>
  <si>
    <t>430019</t>
  </si>
  <si>
    <t>0.0290170475</t>
  </si>
  <si>
    <t>4552.0</t>
  </si>
  <si>
    <t>0.0008193657000000001</t>
  </si>
  <si>
    <t>430020</t>
  </si>
  <si>
    <t>0.0007338493</t>
  </si>
  <si>
    <t>13780.0</t>
  </si>
  <si>
    <t>0.0006463443</t>
  </si>
  <si>
    <t>0.0007139617999999999</t>
  </si>
  <si>
    <t>0.000656288</t>
  </si>
  <si>
    <t>12605.0</t>
  </si>
  <si>
    <t>6302.0</t>
  </si>
  <si>
    <t>0.0005071317</t>
  </si>
  <si>
    <t>11135.0</t>
  </si>
  <si>
    <t>5567.0</t>
  </si>
  <si>
    <t>10852.0</t>
  </si>
  <si>
    <t>5426.0</t>
  </si>
  <si>
    <t>4686.0</t>
  </si>
  <si>
    <t>0.0005667942</t>
  </si>
  <si>
    <t>2529.0</t>
  </si>
  <si>
    <t>0.0004653679</t>
  </si>
  <si>
    <t>12585.0</t>
  </si>
  <si>
    <t>0.0002943352</t>
  </si>
  <si>
    <t>0.0006344118</t>
  </si>
  <si>
    <t>0.0005170754</t>
  </si>
  <si>
    <t>17550.0</t>
  </si>
  <si>
    <t>8775.0</t>
  </si>
  <si>
    <t>0.0005727605</t>
  </si>
  <si>
    <t>0.0005290079</t>
  </si>
  <si>
    <t>2741.0</t>
  </si>
  <si>
    <t>14360.0</t>
  </si>
  <si>
    <t>4786.0</t>
  </si>
  <si>
    <t>0.0006264568</t>
  </si>
  <si>
    <t>19080.0</t>
  </si>
  <si>
    <t>0.0005051429</t>
  </si>
  <si>
    <t>8926.0</t>
  </si>
  <si>
    <t>0.0004196266</t>
  </si>
  <si>
    <t>0.0006204905000000001</t>
  </si>
  <si>
    <t>16010.0</t>
  </si>
  <si>
    <t>5279.0</t>
  </si>
  <si>
    <t>0.0004951992</t>
  </si>
  <si>
    <t>28700.0</t>
  </si>
  <si>
    <t>7175.0</t>
  </si>
  <si>
    <t>46200.0</t>
  </si>
  <si>
    <t>23100.0</t>
  </si>
  <si>
    <t>0.0006503218</t>
  </si>
  <si>
    <t>6477.0</t>
  </si>
  <si>
    <t>3238.0</t>
  </si>
  <si>
    <t>0.0003639415</t>
  </si>
  <si>
    <t>0.00033013279999999996</t>
  </si>
  <si>
    <t>5057.0</t>
  </si>
  <si>
    <t>0.0004375254</t>
  </si>
  <si>
    <t>0.0003997391</t>
  </si>
  <si>
    <t>0.00042758160000000005</t>
  </si>
  <si>
    <t>0.0006602655</t>
  </si>
  <si>
    <t>0.0005707717</t>
  </si>
  <si>
    <t>0.0006940742999999999</t>
  </si>
  <si>
    <t>0.0005568505000000001</t>
  </si>
  <si>
    <t>2294.0</t>
  </si>
  <si>
    <t>0.0006304343</t>
  </si>
  <si>
    <t>0.0005548616999999999</t>
  </si>
  <si>
    <t>0.0005111092</t>
  </si>
  <si>
    <t>0.0003341103</t>
  </si>
  <si>
    <t>0.000568783</t>
  </si>
  <si>
    <t>0.00045542410000000004</t>
  </si>
  <si>
    <t>18400.0</t>
  </si>
  <si>
    <t>0.0005230416999999999</t>
  </si>
  <si>
    <t>0.0002028527</t>
  </si>
  <si>
    <t>0.0003897953</t>
  </si>
  <si>
    <t>0.0005906592</t>
  </si>
  <si>
    <t>6905.0</t>
  </si>
  <si>
    <t>0.0001372239</t>
  </si>
  <si>
    <t>0.0004156491</t>
  </si>
  <si>
    <t>3956.0</t>
  </si>
  <si>
    <t>9361.0</t>
  </si>
  <si>
    <t>0.0004057053</t>
  </si>
  <si>
    <t>0.0004494579</t>
  </si>
  <si>
    <t>0.0005031542</t>
  </si>
  <si>
    <t>3921.0</t>
  </si>
  <si>
    <t>0.000560828</t>
  </si>
  <si>
    <t>0.0006224793</t>
  </si>
  <si>
    <t>26965.0</t>
  </si>
  <si>
    <t>6741.0</t>
  </si>
  <si>
    <t>0.0003261553</t>
  </si>
  <si>
    <t>0.0005846930000000001</t>
  </si>
  <si>
    <t>0.00032416650000000003</t>
  </si>
  <si>
    <t>0.0003062677</t>
  </si>
  <si>
    <t>2746.0</t>
  </si>
  <si>
    <t>0.0004633791</t>
  </si>
  <si>
    <t>0.0005091204</t>
  </si>
  <si>
    <t>0.000640378</t>
  </si>
  <si>
    <t>0.0007656694</t>
  </si>
  <si>
    <t>0.00035598650000000004</t>
  </si>
  <si>
    <t>5222.0</t>
  </si>
  <si>
    <t>0.0007278831</t>
  </si>
  <si>
    <t>5055.0</t>
  </si>
  <si>
    <t>0.000576738</t>
  </si>
  <si>
    <t>0.0006900967999999999</t>
  </si>
  <si>
    <t>0.0007179392999999999</t>
  </si>
  <si>
    <t>0.0006284455</t>
  </si>
  <si>
    <t>0.0007616919</t>
  </si>
  <si>
    <t>0.000960567</t>
  </si>
  <si>
    <t>0.0005389517</t>
  </si>
  <si>
    <t>0.0004792891</t>
  </si>
  <si>
    <t>0.0011833072</t>
  </si>
  <si>
    <t>0.0008312982</t>
  </si>
  <si>
    <t>0.0005429292</t>
  </si>
  <si>
    <t>0.0005210529</t>
  </si>
  <si>
    <t>4106.0</t>
  </si>
  <si>
    <t>0.0007597031</t>
  </si>
  <si>
    <t>0.00047531160000000006</t>
  </si>
  <si>
    <t>0.0005369629</t>
  </si>
  <si>
    <t>7133.0</t>
  </si>
  <si>
    <t>4759.0</t>
  </si>
  <si>
    <t>0.0003221778</t>
  </si>
  <si>
    <t>0.0002903577</t>
  </si>
  <si>
    <t>7690.0</t>
  </si>
  <si>
    <t>3954.0</t>
  </si>
  <si>
    <t>0.0006065692</t>
  </si>
  <si>
    <t>0.0004613904</t>
  </si>
  <si>
    <t>9015.0</t>
  </si>
  <si>
    <t>0.0005270192</t>
  </si>
  <si>
    <t>3407.0</t>
  </si>
  <si>
    <t>0.0006125355</t>
  </si>
  <si>
    <t>0.0005886705000000001</t>
  </si>
  <si>
    <t>0.0010063083</t>
  </si>
  <si>
    <t>0.0007318606</t>
  </si>
  <si>
    <t>0.0007895344000000001</t>
  </si>
  <si>
    <t>0.0004255928</t>
  </si>
  <si>
    <t>0.0007557255999999999</t>
  </si>
  <si>
    <t>0.000352009</t>
  </si>
  <si>
    <t>0.00038382910000000006</t>
  </si>
  <si>
    <t>0.0006960631</t>
  </si>
  <si>
    <t>0.000592648</t>
  </si>
  <si>
    <t>0.0006165130000000001</t>
  </si>
  <si>
    <t>0.0005508842</t>
  </si>
  <si>
    <t>7630.0</t>
  </si>
  <si>
    <t>0.0006483330000000001</t>
  </si>
  <si>
    <t>0.0009227808</t>
  </si>
  <si>
    <t>11320.0</t>
  </si>
  <si>
    <t>3773.0</t>
  </si>
  <si>
    <t>0.0005309967</t>
  </si>
  <si>
    <t>0.0002227402</t>
  </si>
  <si>
    <t>0.0006741868</t>
  </si>
  <si>
    <t>22450.0</t>
  </si>
  <si>
    <t>11225.0</t>
  </si>
  <si>
    <t>17802.0</t>
  </si>
  <si>
    <t>6335.0</t>
  </si>
  <si>
    <t>28650.0</t>
  </si>
  <si>
    <t>53700.0</t>
  </si>
  <si>
    <t>26850.0</t>
  </si>
  <si>
    <t>12007.0</t>
  </si>
  <si>
    <t>6003.0</t>
  </si>
  <si>
    <t>15341.0</t>
  </si>
  <si>
    <t>7670.0</t>
  </si>
  <si>
    <t>10505.0</t>
  </si>
  <si>
    <t>5252.0</t>
  </si>
  <si>
    <t>0.0006920855999999999</t>
  </si>
  <si>
    <t>0.0007258942999999999</t>
  </si>
  <si>
    <t>0.0007119731</t>
  </si>
  <si>
    <t>20950.0</t>
  </si>
  <si>
    <t>0.0006761756</t>
  </si>
  <si>
    <t>4591.0</t>
  </si>
  <si>
    <t>0.0005827041999999999</t>
  </si>
  <si>
    <t>0.0003500203</t>
  </si>
  <si>
    <t>9727.0</t>
  </si>
  <si>
    <t>4863.0</t>
  </si>
  <si>
    <t>0.000272459</t>
  </si>
  <si>
    <t>9348.0</t>
  </si>
  <si>
    <t>28200.0</t>
  </si>
  <si>
    <t>0.00039377279999999997</t>
  </si>
  <si>
    <t>0.00030825650000000003</t>
  </si>
  <si>
    <t>5405.0</t>
  </si>
  <si>
    <t>5102.0</t>
  </si>
  <si>
    <t>0.00045940160000000006</t>
  </si>
  <si>
    <t>0.0006801531</t>
  </si>
  <si>
    <t>7105.0</t>
  </si>
  <si>
    <t>0.0005449179</t>
  </si>
  <si>
    <t>0.0002346727</t>
  </si>
  <si>
    <t>9366.0</t>
  </si>
  <si>
    <t>14325.0</t>
  </si>
  <si>
    <t>4377.0</t>
  </si>
  <si>
    <t>0.0002326839</t>
  </si>
  <si>
    <t>13512.0</t>
  </si>
  <si>
    <t>0.00043951410000000004</t>
  </si>
  <si>
    <t>13550.0</t>
  </si>
  <si>
    <t>0.000320189</t>
  </si>
  <si>
    <t>0.000344054</t>
  </si>
  <si>
    <t>0.0006881081</t>
  </si>
  <si>
    <t>6864.0</t>
  </si>
  <si>
    <t>0.0002704702</t>
  </si>
  <si>
    <t>0.0003380878</t>
  </si>
  <si>
    <t>0.0005986142</t>
  </si>
  <si>
    <t>0.000336099</t>
  </si>
  <si>
    <t>4109.0</t>
  </si>
  <si>
    <t>0.00044349160000000006</t>
  </si>
  <si>
    <t>4714.0</t>
  </si>
  <si>
    <t>3159.0</t>
  </si>
  <si>
    <t>0.0002824027</t>
  </si>
  <si>
    <t>0.0005150867</t>
  </si>
  <si>
    <t>0.0007696469</t>
  </si>
  <si>
    <t>0.0008054444</t>
  </si>
  <si>
    <t>0.000359964</t>
  </si>
  <si>
    <t>0.00026450400000000004</t>
  </si>
  <si>
    <t>0.0006622542999999999</t>
  </si>
  <si>
    <t>5626.0</t>
  </si>
  <si>
    <t>0.0035425173</t>
  </si>
  <si>
    <t>430021</t>
  </si>
  <si>
    <t>0.0029165303</t>
  </si>
  <si>
    <t>0.0053777974</t>
  </si>
  <si>
    <t>0.0041258234</t>
  </si>
  <si>
    <t>0.0044814978</t>
  </si>
  <si>
    <t>0.0051928467</t>
  </si>
  <si>
    <t>0.0045384057</t>
  </si>
  <si>
    <t>0.0018210531</t>
  </si>
  <si>
    <t>4351</t>
  </si>
  <si>
    <t>0.16570559740000002</t>
  </si>
  <si>
    <t>0.017926392</t>
  </si>
  <si>
    <t>430085</t>
  </si>
  <si>
    <t>8366.0</t>
  </si>
  <si>
    <t>0.019316602</t>
  </si>
  <si>
    <t>0.0177068852</t>
  </si>
  <si>
    <t>0.0174873784</t>
  </si>
  <si>
    <t>0.0168288578</t>
  </si>
  <si>
    <t>0.0046082949</t>
  </si>
  <si>
    <t>430022</t>
  </si>
  <si>
    <t>0.0050239915999999996</t>
  </si>
  <si>
    <t>19013.0</t>
  </si>
  <si>
    <t>0.0050714997999999996</t>
  </si>
  <si>
    <t>0.0038006555999999998</t>
  </si>
  <si>
    <t>0.0025654425</t>
  </si>
  <si>
    <t>0.0043469999</t>
  </si>
  <si>
    <t>0.0043588769</t>
  </si>
  <si>
    <t>0.00414509</t>
  </si>
  <si>
    <t>2688.0</t>
  </si>
  <si>
    <t>0.0040738277</t>
  </si>
  <si>
    <t>4309.0</t>
  </si>
  <si>
    <t>0.0027554753000000004</t>
  </si>
  <si>
    <t>0.039724421</t>
  </si>
  <si>
    <t>430023</t>
  </si>
  <si>
    <t>0.025285839900000003</t>
  </si>
  <si>
    <t>0.0119466432</t>
  </si>
  <si>
    <t>0.0051304603</t>
  </si>
  <si>
    <t>0.2554491524</t>
  </si>
  <si>
    <t>0.0153283575</t>
  </si>
  <si>
    <t>0.0153784501</t>
  </si>
  <si>
    <t>0.013424835900000001</t>
  </si>
  <si>
    <t>0.013474928600000002</t>
  </si>
  <si>
    <t>0.0133246506</t>
  </si>
  <si>
    <t>0.07514796259999999</t>
  </si>
  <si>
    <t>0.05272265809999999</t>
  </si>
  <si>
    <t>0.0286109829</t>
  </si>
  <si>
    <t>0.017651130600000002</t>
  </si>
  <si>
    <t>0.0162667282</t>
  </si>
  <si>
    <t>0.0192662667</t>
  </si>
  <si>
    <t>0.2512677218</t>
  </si>
  <si>
    <t>0.014015256</t>
  </si>
  <si>
    <t>4089.0</t>
  </si>
  <si>
    <t>0.0124069479</t>
  </si>
  <si>
    <t>0.0110743498</t>
  </si>
  <si>
    <t>0.0134178844</t>
  </si>
  <si>
    <t>0.0066629905</t>
  </si>
  <si>
    <t>4324</t>
  </si>
  <si>
    <t>0.04579601269999999</t>
  </si>
  <si>
    <t>430024</t>
  </si>
  <si>
    <t>0.0248483097</t>
  </si>
  <si>
    <t>0.0086636922</t>
  </si>
  <si>
    <t>0.3221925134</t>
  </si>
  <si>
    <t>0.22459893050000002</t>
  </si>
  <si>
    <t>5823.0</t>
  </si>
  <si>
    <t>0.1657754011</t>
  </si>
  <si>
    <t>0.1390374332</t>
  </si>
  <si>
    <t>2853.0</t>
  </si>
  <si>
    <t>0.1483957219</t>
  </si>
  <si>
    <t>0.08805948599999999</t>
  </si>
  <si>
    <t>0.0444917629</t>
  </si>
  <si>
    <t>0.029250252200000004</t>
  </si>
  <si>
    <t>0.0384399866</t>
  </si>
  <si>
    <t>0.0101983638</t>
  </si>
  <si>
    <t>0.0275692032</t>
  </si>
  <si>
    <t>4325</t>
  </si>
  <si>
    <t>0.0043377767</t>
  </si>
  <si>
    <t>430025</t>
  </si>
  <si>
    <t>0.0013931545000000001</t>
  </si>
  <si>
    <t>8876.0</t>
  </si>
  <si>
    <t>25260.0</t>
  </si>
  <si>
    <t>0.0032612481</t>
  </si>
  <si>
    <t>3904.0</t>
  </si>
  <si>
    <t>0.004353608</t>
  </si>
  <si>
    <t>0.0046385714</t>
  </si>
  <si>
    <t>7370.0</t>
  </si>
  <si>
    <t>3458.0</t>
  </si>
  <si>
    <t>18003.0</t>
  </si>
  <si>
    <t>9001.0</t>
  </si>
  <si>
    <t>0.0068074597</t>
  </si>
  <si>
    <t>0.0036411994</t>
  </si>
  <si>
    <t>0.0034828864000000003</t>
  </si>
  <si>
    <t>0.0028179716999999996</t>
  </si>
  <si>
    <t>3494.0</t>
  </si>
  <si>
    <t>0.0051135104</t>
  </si>
  <si>
    <t>3039.0</t>
  </si>
  <si>
    <t>0.0049235348</t>
  </si>
  <si>
    <t>3477.0</t>
  </si>
  <si>
    <t>7126.0</t>
  </si>
  <si>
    <t>0.0054143052</t>
  </si>
  <si>
    <t>0.00498686</t>
  </si>
  <si>
    <t>0.005905075500000001</t>
  </si>
  <si>
    <t>0.0025963335</t>
  </si>
  <si>
    <t>0.0045277523</t>
  </si>
  <si>
    <t>0.003514549</t>
  </si>
  <si>
    <t>4887.0</t>
  </si>
  <si>
    <t>0.0046702340000000005</t>
  </si>
  <si>
    <t>2506.0</t>
  </si>
  <si>
    <t>0.0047335592</t>
  </si>
  <si>
    <t>0.0052876547999999995</t>
  </si>
  <si>
    <t>0.141732086</t>
  </si>
  <si>
    <t>0.021226947700000002</t>
  </si>
  <si>
    <t>0.0226571321</t>
  </si>
  <si>
    <t>0.0239367708</t>
  </si>
  <si>
    <t>0.0186676703</t>
  </si>
  <si>
    <t>0.011140383899999998</t>
  </si>
  <si>
    <t>0.0132197552</t>
  </si>
  <si>
    <t>430026</t>
  </si>
  <si>
    <t>0.0129404646</t>
  </si>
  <si>
    <t>0.014662756599999998</t>
  </si>
  <si>
    <t>0.0130335614</t>
  </si>
  <si>
    <t>0.0144300144</t>
  </si>
  <si>
    <t>0.0147558535</t>
  </si>
  <si>
    <t>0.0053996183</t>
  </si>
  <si>
    <t>4327</t>
  </si>
  <si>
    <t>0.0085642826</t>
  </si>
  <si>
    <t>430027</t>
  </si>
  <si>
    <t>0.0053305712</t>
  </si>
  <si>
    <t>0.012707475400000001</t>
  </si>
  <si>
    <t>0.0086653361</t>
  </si>
  <si>
    <t>0.0045221433</t>
  </si>
  <si>
    <t>0.0076295379</t>
  </si>
  <si>
    <t>0.0057347851000000005</t>
  </si>
  <si>
    <t>0.007124270500000001</t>
  </si>
  <si>
    <t>0.006543213000000001</t>
  </si>
  <si>
    <t>0.0079579618</t>
  </si>
  <si>
    <t>0.0059874188</t>
  </si>
  <si>
    <t>0.0100800849</t>
  </si>
  <si>
    <t>0.04715335440000001</t>
  </si>
  <si>
    <t>0.070273449</t>
  </si>
  <si>
    <t>0.0996765657</t>
  </si>
  <si>
    <t>0.0623346075</t>
  </si>
  <si>
    <t>0.0829167892</t>
  </si>
  <si>
    <t>0.0467509556</t>
  </si>
  <si>
    <t>4328</t>
  </si>
  <si>
    <t>0.0120634921</t>
  </si>
  <si>
    <t>430028</t>
  </si>
  <si>
    <t>0.013703703700000002</t>
  </si>
  <si>
    <t>0.0137566138</t>
  </si>
  <si>
    <t>0.0132275132</t>
  </si>
  <si>
    <t>0.0130687831</t>
  </si>
  <si>
    <t>4462.0</t>
  </si>
  <si>
    <t>0.0084126984</t>
  </si>
  <si>
    <t>0.12248792060000001</t>
  </si>
  <si>
    <t>0.018575313899999998</t>
  </si>
  <si>
    <t>0.047045888499999994</t>
  </si>
  <si>
    <t>0.0075805798</t>
  </si>
  <si>
    <t>0.0363983566</t>
  </si>
  <si>
    <t>0.0231468086</t>
  </si>
  <si>
    <t>0.09021432289999999</t>
  </si>
  <si>
    <t>0.035060012599999996</t>
  </si>
  <si>
    <t>0.0304801011</t>
  </si>
  <si>
    <t>0.0480101074</t>
  </si>
  <si>
    <t>0.0375868604</t>
  </si>
  <si>
    <t>0.0279532533</t>
  </si>
  <si>
    <t>0.023873984700000003</t>
  </si>
  <si>
    <t>430029</t>
  </si>
  <si>
    <t>0.0146443515</t>
  </si>
  <si>
    <t>0.008944176</t>
  </si>
  <si>
    <t>430030</t>
  </si>
  <si>
    <t>0.009535314100000001</t>
  </si>
  <si>
    <t>0.0059627840000000005</t>
  </si>
  <si>
    <t>7040.0</t>
  </si>
  <si>
    <t>0.0042664747999999995</t>
  </si>
  <si>
    <t>0.035387106200000004</t>
  </si>
  <si>
    <t>0.0744680851</t>
  </si>
  <si>
    <t>2444.0</t>
  </si>
  <si>
    <t>13183.0</t>
  </si>
  <si>
    <t>6591.0</t>
  </si>
  <si>
    <t>4584.0</t>
  </si>
  <si>
    <t>0.06869300910000001</t>
  </si>
  <si>
    <t>0.0914893617</t>
  </si>
  <si>
    <t>4562.0</t>
  </si>
  <si>
    <t>0.0732522796</t>
  </si>
  <si>
    <t>3584.0</t>
  </si>
  <si>
    <t>5522.0</t>
  </si>
  <si>
    <t>0.0626139818</t>
  </si>
  <si>
    <t>0.0032396848</t>
  </si>
  <si>
    <t>430031</t>
  </si>
  <si>
    <t>0.0042115903</t>
  </si>
  <si>
    <t>0.0044189301</t>
  </si>
  <si>
    <t>0.0040949616</t>
  </si>
  <si>
    <t>0.0033044784999999998</t>
  </si>
  <si>
    <t>0.0043152602000000005</t>
  </si>
  <si>
    <t>0.0028768401</t>
  </si>
  <si>
    <t>7745.0</t>
  </si>
  <si>
    <t>2798.0</t>
  </si>
  <si>
    <t>0.0033174373</t>
  </si>
  <si>
    <t>2454.0</t>
  </si>
  <si>
    <t>0.0037709932</t>
  </si>
  <si>
    <t>0.0047688161</t>
  </si>
  <si>
    <t>0.0055074642</t>
  </si>
  <si>
    <t>0.0004794734</t>
  </si>
  <si>
    <t>0.005092784600000001</t>
  </si>
  <si>
    <t>0.003926498</t>
  </si>
  <si>
    <t>0.0040042505</t>
  </si>
  <si>
    <t>0.0032526435999999997</t>
  </si>
  <si>
    <t>0.0039912917</t>
  </si>
  <si>
    <t>0.0062979473</t>
  </si>
  <si>
    <t>0.0036543645</t>
  </si>
  <si>
    <t>0.0025269542</t>
  </si>
  <si>
    <t>0.0040301679</t>
  </si>
  <si>
    <t>0.0022936969</t>
  </si>
  <si>
    <t>0.0048595272999999994</t>
  </si>
  <si>
    <t>0.0029675513000000002</t>
  </si>
  <si>
    <t>600018</t>
  </si>
  <si>
    <t>430056</t>
  </si>
  <si>
    <t>600034</t>
  </si>
  <si>
    <t>430034</t>
  </si>
  <si>
    <t>600069</t>
  </si>
  <si>
    <t>600077</t>
  </si>
  <si>
    <t>600107</t>
  </si>
  <si>
    <t>430037</t>
  </si>
  <si>
    <t>600158</t>
  </si>
  <si>
    <t>430047</t>
  </si>
  <si>
    <t>430049</t>
  </si>
  <si>
    <t>430051</t>
  </si>
  <si>
    <t>600379</t>
  </si>
  <si>
    <t>600506</t>
  </si>
  <si>
    <t>600514</t>
  </si>
  <si>
    <t>600581</t>
  </si>
  <si>
    <t>600611</t>
  </si>
  <si>
    <t>600620</t>
  </si>
  <si>
    <t>600646</t>
  </si>
  <si>
    <t>430053</t>
  </si>
  <si>
    <t>600689</t>
  </si>
  <si>
    <t>430086</t>
  </si>
  <si>
    <t>600697</t>
  </si>
  <si>
    <t>430055</t>
  </si>
  <si>
    <t>8170.0</t>
  </si>
  <si>
    <t>600727</t>
  </si>
  <si>
    <t>430059</t>
  </si>
  <si>
    <t>600743</t>
  </si>
  <si>
    <t>430062</t>
  </si>
  <si>
    <t>600751</t>
  </si>
  <si>
    <t>600778</t>
  </si>
  <si>
    <t>600867</t>
  </si>
  <si>
    <t>430044</t>
  </si>
  <si>
    <t>600875</t>
  </si>
  <si>
    <t>430074</t>
  </si>
  <si>
    <t>600891</t>
  </si>
  <si>
    <t>600921</t>
  </si>
  <si>
    <t>430036</t>
  </si>
  <si>
    <t>600956</t>
  </si>
  <si>
    <t>430038</t>
  </si>
  <si>
    <t>600999</t>
  </si>
  <si>
    <t>601049</t>
  </si>
  <si>
    <t>601065</t>
  </si>
  <si>
    <t>430076</t>
  </si>
  <si>
    <t>601103</t>
  </si>
  <si>
    <t>601138</t>
  </si>
  <si>
    <t>601154</t>
  </si>
  <si>
    <t>14271.0</t>
  </si>
  <si>
    <t>601260</t>
  </si>
  <si>
    <t>601286</t>
  </si>
  <si>
    <t>601308</t>
  </si>
  <si>
    <t>601316</t>
  </si>
  <si>
    <t>601324</t>
  </si>
  <si>
    <t>601367</t>
  </si>
  <si>
    <t>601413</t>
  </si>
  <si>
    <t>601464</t>
  </si>
  <si>
    <t>601529</t>
  </si>
  <si>
    <t>601545</t>
  </si>
  <si>
    <t>601553</t>
  </si>
  <si>
    <t>601596</t>
  </si>
  <si>
    <t>601600</t>
  </si>
  <si>
    <t>601650</t>
  </si>
  <si>
    <t>430052</t>
  </si>
  <si>
    <t>430054</t>
  </si>
  <si>
    <t>601766</t>
  </si>
  <si>
    <t>430058</t>
  </si>
  <si>
    <t>601804</t>
  </si>
  <si>
    <t>601812</t>
  </si>
  <si>
    <t>601847</t>
  </si>
  <si>
    <t>601855</t>
  </si>
  <si>
    <t>601863</t>
  </si>
  <si>
    <t>601880</t>
  </si>
  <si>
    <t>430064</t>
  </si>
  <si>
    <t>601898</t>
  </si>
  <si>
    <t>601901</t>
  </si>
  <si>
    <t>430045</t>
  </si>
  <si>
    <t>601928</t>
  </si>
  <si>
    <t>430063</t>
  </si>
  <si>
    <t>601960</t>
  </si>
  <si>
    <t>602002</t>
  </si>
  <si>
    <t>602037</t>
  </si>
  <si>
    <t>602053</t>
  </si>
  <si>
    <t>602061</t>
  </si>
  <si>
    <t>602096</t>
  </si>
  <si>
    <t>602100</t>
  </si>
  <si>
    <t>602126</t>
  </si>
  <si>
    <t>602134</t>
  </si>
  <si>
    <t>602150</t>
  </si>
  <si>
    <t>602231</t>
  </si>
  <si>
    <t>602258</t>
  </si>
  <si>
    <t>602282</t>
  </si>
  <si>
    <t>430060</t>
  </si>
  <si>
    <t>602290</t>
  </si>
  <si>
    <t>430040</t>
  </si>
  <si>
    <t>602320</t>
  </si>
  <si>
    <t>602355</t>
  </si>
  <si>
    <t>602363</t>
  </si>
  <si>
    <t>602398</t>
  </si>
  <si>
    <t>602460</t>
  </si>
  <si>
    <t>602479</t>
  </si>
  <si>
    <t>430043</t>
  </si>
  <si>
    <t>602495</t>
  </si>
  <si>
    <t>602541</t>
  </si>
  <si>
    <t>602606</t>
  </si>
  <si>
    <t>602614</t>
  </si>
  <si>
    <t>602649</t>
  </si>
  <si>
    <t>602720</t>
  </si>
  <si>
    <t>602746</t>
  </si>
  <si>
    <t>602754</t>
  </si>
  <si>
    <t>430050</t>
  </si>
  <si>
    <t>602797</t>
  </si>
  <si>
    <t>602800</t>
  </si>
  <si>
    <t>602819</t>
  </si>
  <si>
    <t>602843</t>
  </si>
  <si>
    <t>602860</t>
  </si>
  <si>
    <t>602878</t>
  </si>
  <si>
    <t>430041</t>
  </si>
  <si>
    <t>602894</t>
  </si>
  <si>
    <t>602908</t>
  </si>
  <si>
    <t>602959</t>
  </si>
  <si>
    <t>430048</t>
  </si>
  <si>
    <t>602975</t>
  </si>
  <si>
    <t>430057</t>
  </si>
  <si>
    <t>602983</t>
  </si>
  <si>
    <t>602991</t>
  </si>
  <si>
    <t>603017</t>
  </si>
  <si>
    <t>603041</t>
  </si>
  <si>
    <t>603050</t>
  </si>
  <si>
    <t>603114</t>
  </si>
  <si>
    <t>603122</t>
  </si>
  <si>
    <t>603181</t>
  </si>
  <si>
    <t>603203</t>
  </si>
  <si>
    <t>603335</t>
  </si>
  <si>
    <t>430039</t>
  </si>
  <si>
    <t>603483</t>
  </si>
  <si>
    <t>603491</t>
  </si>
  <si>
    <t>430042</t>
  </si>
  <si>
    <t>603580</t>
  </si>
  <si>
    <t>603610</t>
  </si>
  <si>
    <t>603637</t>
  </si>
  <si>
    <t>603769</t>
  </si>
  <si>
    <t>603793</t>
  </si>
  <si>
    <t>603823</t>
  </si>
  <si>
    <t>603874</t>
  </si>
  <si>
    <t>603904</t>
  </si>
  <si>
    <t>603939</t>
  </si>
  <si>
    <t>603947</t>
  </si>
  <si>
    <t>603955</t>
  </si>
  <si>
    <t>603980</t>
  </si>
  <si>
    <t>604013</t>
  </si>
  <si>
    <t>604021</t>
  </si>
  <si>
    <t>604048</t>
  </si>
  <si>
    <t>604064</t>
  </si>
  <si>
    <t>604153</t>
  </si>
  <si>
    <t>604293</t>
  </si>
  <si>
    <t>604307</t>
  </si>
  <si>
    <t>604315</t>
  </si>
  <si>
    <t>604358</t>
  </si>
  <si>
    <t>604366</t>
  </si>
  <si>
    <t>604382</t>
  </si>
  <si>
    <t>604390</t>
  </si>
  <si>
    <t>604404</t>
  </si>
  <si>
    <t>604420</t>
  </si>
  <si>
    <t>604439</t>
  </si>
  <si>
    <t>604447</t>
  </si>
  <si>
    <t>604455</t>
  </si>
  <si>
    <t>430061</t>
  </si>
  <si>
    <t>604501</t>
  </si>
  <si>
    <t>604552</t>
  </si>
  <si>
    <t>604560</t>
  </si>
  <si>
    <t>604587</t>
  </si>
  <si>
    <t>430035</t>
  </si>
  <si>
    <t>604595</t>
  </si>
  <si>
    <t>604633</t>
  </si>
  <si>
    <t>604668</t>
  </si>
  <si>
    <t>604706</t>
  </si>
  <si>
    <t>604714</t>
  </si>
  <si>
    <t>604749</t>
  </si>
  <si>
    <t>604757</t>
  </si>
  <si>
    <t>604790</t>
  </si>
  <si>
    <t>604803</t>
  </si>
  <si>
    <t>604838</t>
  </si>
  <si>
    <t>604846</t>
  </si>
  <si>
    <t>604862</t>
  </si>
  <si>
    <t>604897</t>
  </si>
  <si>
    <t>19504.0</t>
  </si>
  <si>
    <t>4876.0</t>
  </si>
  <si>
    <t>604900</t>
  </si>
  <si>
    <t>604943</t>
  </si>
  <si>
    <t>604960</t>
  </si>
  <si>
    <t>604978</t>
  </si>
  <si>
    <t>605010</t>
  </si>
  <si>
    <t>605044</t>
  </si>
  <si>
    <t>605095</t>
  </si>
  <si>
    <t>605117</t>
  </si>
  <si>
    <t>605125</t>
  </si>
  <si>
    <t>605150</t>
  </si>
  <si>
    <t>605168</t>
  </si>
  <si>
    <t>605184</t>
  </si>
  <si>
    <t>430046</t>
  </si>
  <si>
    <t>605214</t>
  </si>
  <si>
    <t>605222</t>
  </si>
  <si>
    <t>605249</t>
  </si>
  <si>
    <t>605265</t>
  </si>
  <si>
    <t>605281</t>
  </si>
  <si>
    <t>605303</t>
  </si>
  <si>
    <t>605346</t>
  </si>
  <si>
    <t>2476.0</t>
  </si>
  <si>
    <t>605362</t>
  </si>
  <si>
    <t>605370</t>
  </si>
  <si>
    <t>605389</t>
  </si>
  <si>
    <t>430084</t>
  </si>
  <si>
    <t>605400</t>
  </si>
  <si>
    <t>605427</t>
  </si>
  <si>
    <t>605443</t>
  </si>
  <si>
    <t>605478</t>
  </si>
  <si>
    <t>605486</t>
  </si>
  <si>
    <t>605516</t>
  </si>
  <si>
    <t>605567</t>
  </si>
  <si>
    <t>605583</t>
  </si>
  <si>
    <t>605621</t>
  </si>
  <si>
    <t>605630</t>
  </si>
  <si>
    <t>605656</t>
  </si>
  <si>
    <t>605672</t>
  </si>
  <si>
    <t>605818</t>
  </si>
  <si>
    <t>605869</t>
  </si>
  <si>
    <t>605915</t>
  </si>
  <si>
    <t>605931</t>
  </si>
  <si>
    <t>605990</t>
  </si>
  <si>
    <t>606032</t>
  </si>
  <si>
    <t>606075</t>
  </si>
  <si>
    <t>606091</t>
  </si>
  <si>
    <t>606113</t>
  </si>
  <si>
    <t>606121</t>
  </si>
  <si>
    <t>606148</t>
  </si>
  <si>
    <t>606180</t>
  </si>
  <si>
    <t>606237</t>
  </si>
  <si>
    <t>606245</t>
  </si>
  <si>
    <t>606253</t>
  </si>
  <si>
    <t>606261</t>
  </si>
  <si>
    <t>606318</t>
  </si>
  <si>
    <t>606334</t>
  </si>
  <si>
    <t>5008</t>
  </si>
  <si>
    <t>0.172272815</t>
  </si>
  <si>
    <t>0.030322307000000003</t>
  </si>
  <si>
    <t>2460320</t>
  </si>
  <si>
    <t>500015</t>
  </si>
  <si>
    <t>6528.0</t>
  </si>
  <si>
    <t>0.0361535199</t>
  </si>
  <si>
    <t>0.0308524173</t>
  </si>
  <si>
    <t>0.022370653100000002</t>
  </si>
  <si>
    <t>18230.0</t>
  </si>
  <si>
    <t>2604.0</t>
  </si>
  <si>
    <t>0.022794741299999997</t>
  </si>
  <si>
    <t>5007</t>
  </si>
  <si>
    <t>0.0850831341</t>
  </si>
  <si>
    <t>0.0522197962</t>
  </si>
  <si>
    <t>500013</t>
  </si>
  <si>
    <t>0.0716885007</t>
  </si>
  <si>
    <t>0.059861717599999996</t>
  </si>
  <si>
    <t>5134.0</t>
  </si>
  <si>
    <t>0.020014556</t>
  </si>
  <si>
    <t>0.0252911208</t>
  </si>
  <si>
    <t>0.1210191083</t>
  </si>
  <si>
    <t>0.0483896308</t>
  </si>
  <si>
    <t>0.0538884525</t>
  </si>
  <si>
    <t>0.0488609584</t>
  </si>
  <si>
    <t>0.0221523959</t>
  </si>
  <si>
    <t>0.0155538099</t>
  </si>
  <si>
    <t>4282.0</t>
  </si>
  <si>
    <t>0.0009111239999999999</t>
  </si>
  <si>
    <t>500001</t>
  </si>
  <si>
    <t>0.0014817269</t>
  </si>
  <si>
    <t>0.0018452562</t>
  </si>
  <si>
    <t>0.0014633204</t>
  </si>
  <si>
    <t>0.0016289793</t>
  </si>
  <si>
    <t>0.0015231416</t>
  </si>
  <si>
    <t>0.0023192247</t>
  </si>
  <si>
    <t>0.0016473858</t>
  </si>
  <si>
    <t>11860.0</t>
  </si>
  <si>
    <t>4716.0</t>
  </si>
  <si>
    <t>16812.0</t>
  </si>
  <si>
    <t>3362.0</t>
  </si>
  <si>
    <t>15550.0</t>
  </si>
  <si>
    <t>32550.0</t>
  </si>
  <si>
    <t>34700.0</t>
  </si>
  <si>
    <t>8675.0</t>
  </si>
  <si>
    <t>0.0014403122</t>
  </si>
  <si>
    <t>0.0017670284</t>
  </si>
  <si>
    <t>0.0016611907000000001</t>
  </si>
  <si>
    <t>0.0015047351000000001</t>
  </si>
  <si>
    <t>0.0013436778</t>
  </si>
  <si>
    <t>0.0016795973</t>
  </si>
  <si>
    <t>0.0013850925</t>
  </si>
  <si>
    <t>0.0016381825</t>
  </si>
  <si>
    <t>0.0011043927</t>
  </si>
  <si>
    <t>0.0019372889000000002</t>
  </si>
  <si>
    <t>0.0013298729</t>
  </si>
  <si>
    <t>0.0014725235999999999</t>
  </si>
  <si>
    <t>0.0013344745000000002</t>
  </si>
  <si>
    <t>0.0017762316</t>
  </si>
  <si>
    <t>0.0015921662</t>
  </si>
  <si>
    <t>0.0012010271000000002</t>
  </si>
  <si>
    <t>0.0015967678</t>
  </si>
  <si>
    <t>0.004008025300000001</t>
  </si>
  <si>
    <t>0.0012286369</t>
  </si>
  <si>
    <t>0.0016841989000000001</t>
  </si>
  <si>
    <t>0.0015369465</t>
  </si>
  <si>
    <t>0.0013528810999999998</t>
  </si>
  <si>
    <t>0.0010721813</t>
  </si>
  <si>
    <t>8490.0</t>
  </si>
  <si>
    <t>0.0024710787</t>
  </si>
  <si>
    <t>0.0011872222</t>
  </si>
  <si>
    <t>0.0010399698</t>
  </si>
  <si>
    <t>0.0014679220000000002</t>
  </si>
  <si>
    <t>8060.0</t>
  </si>
  <si>
    <t>0.0013620844</t>
  </si>
  <si>
    <t>0.0012884582</t>
  </si>
  <si>
    <t>0.0014449138</t>
  </si>
  <si>
    <t>0.0011688156</t>
  </si>
  <si>
    <t>0.0015875645</t>
  </si>
  <si>
    <t>5005</t>
  </si>
  <si>
    <t>0.1155086434</t>
  </si>
  <si>
    <t>0.041024923</t>
  </si>
  <si>
    <t>500009</t>
  </si>
  <si>
    <t>0.0730887707</t>
  </si>
  <si>
    <t>0.024222906699999998</t>
  </si>
  <si>
    <t>0.0316437973</t>
  </si>
  <si>
    <t>3484.0</t>
  </si>
  <si>
    <t>0.0161019322</t>
  </si>
  <si>
    <t>5002</t>
  </si>
  <si>
    <t>0.0118351895</t>
  </si>
  <si>
    <t>500002</t>
  </si>
  <si>
    <t>0.0101812034</t>
  </si>
  <si>
    <t>0.0134156651</t>
  </si>
  <si>
    <t>0.0186349101</t>
  </si>
  <si>
    <t>0.0045944059</t>
  </si>
  <si>
    <t>5006</t>
  </si>
  <si>
    <t>0.1880840266</t>
  </si>
  <si>
    <t>0.028633277599999996</t>
  </si>
  <si>
    <t>500011</t>
  </si>
  <si>
    <t>0.035816196</t>
  </si>
  <si>
    <t>0.028436485299999998</t>
  </si>
  <si>
    <t>0.022827905099999997</t>
  </si>
  <si>
    <t>0.026468562400000003</t>
  </si>
  <si>
    <t>5003</t>
  </si>
  <si>
    <t>0.006715154300000001</t>
  </si>
  <si>
    <t>500003</t>
  </si>
  <si>
    <t>0.0045601478</t>
  </si>
  <si>
    <t>3464.0</t>
  </si>
  <si>
    <t>0.0055414454</t>
  </si>
  <si>
    <t>0.0056761332999999995</t>
  </si>
  <si>
    <t>0.0057338567000000005</t>
  </si>
  <si>
    <t>5976.0</t>
  </si>
  <si>
    <t>0.0069845301</t>
  </si>
  <si>
    <t>0.010486415800000001</t>
  </si>
  <si>
    <t>0.0095820827</t>
  </si>
  <si>
    <t>0.005887785699999999</t>
  </si>
  <si>
    <t>0.0082736858</t>
  </si>
  <si>
    <t>0.002809205</t>
  </si>
  <si>
    <t>0.111259242</t>
  </si>
  <si>
    <t>500017</t>
  </si>
  <si>
    <t>0.042617046799999996</t>
  </si>
  <si>
    <t>0.0336134454</t>
  </si>
  <si>
    <t>0.018457383</t>
  </si>
  <si>
    <t>0.0673244399</t>
  </si>
  <si>
    <t>0.06726354450000001</t>
  </si>
  <si>
    <t>500019</t>
  </si>
  <si>
    <t>3443.0</t>
  </si>
  <si>
    <t>0.0629017447</t>
  </si>
  <si>
    <t>0.053489439900000005</t>
  </si>
  <si>
    <t>0.0137741047</t>
  </si>
  <si>
    <t>0.0307621671</t>
  </si>
  <si>
    <t>0.1324039203</t>
  </si>
  <si>
    <t>0.0295918367</t>
  </si>
  <si>
    <t>0.0266763848</t>
  </si>
  <si>
    <t>0.0634110787</t>
  </si>
  <si>
    <t>3117.0</t>
  </si>
  <si>
    <t>0.0427113703</t>
  </si>
  <si>
    <t>0.0663265306</t>
  </si>
  <si>
    <t>0.1811812208</t>
  </si>
  <si>
    <t>0.026816532400000002</t>
  </si>
  <si>
    <t>8621.0</t>
  </si>
  <si>
    <t>5770.0</t>
  </si>
  <si>
    <t>0.031684219799999996</t>
  </si>
  <si>
    <t>0.0261085052</t>
  </si>
  <si>
    <t>0.027790069900000002</t>
  </si>
  <si>
    <t>0.026551022200000003</t>
  </si>
  <si>
    <t>0.2011294686</t>
  </si>
  <si>
    <t>0.0251249004</t>
  </si>
  <si>
    <t>0.0150604591</t>
  </si>
  <si>
    <t>0.010498877700000001</t>
  </si>
  <si>
    <t>0.0197668525</t>
  </si>
  <si>
    <t>0.0085439143</t>
  </si>
  <si>
    <t>0.3530535018</t>
  </si>
  <si>
    <t>0.019662321</t>
  </si>
  <si>
    <t>6858.0</t>
  </si>
  <si>
    <t>0.0292797606</t>
  </si>
  <si>
    <t>0.021104937</t>
  </si>
  <si>
    <t>44000.0</t>
  </si>
  <si>
    <t>0.0176319726</t>
  </si>
  <si>
    <t>0.0062513358</t>
  </si>
  <si>
    <t>0.1413984922</t>
  </si>
  <si>
    <t>0.0449640288</t>
  </si>
  <si>
    <t>0.0630879911</t>
  </si>
  <si>
    <t>0.09297177640000001</t>
  </si>
  <si>
    <t>2978.0</t>
  </si>
  <si>
    <t>0.0421970116</t>
  </si>
  <si>
    <t>0.036939678999999996</t>
  </si>
  <si>
    <t>0.013935983899999999</t>
  </si>
  <si>
    <t>500004</t>
  </si>
  <si>
    <t>4038.0</t>
  </si>
  <si>
    <t>0.0141222938</t>
  </si>
  <si>
    <t>0.0167306331</t>
  </si>
  <si>
    <t>2671.0</t>
  </si>
  <si>
    <t>0.0054775124</t>
  </si>
  <si>
    <t>0.010247046999999999</t>
  </si>
  <si>
    <t>0.0103960949</t>
  </si>
  <si>
    <t>600036</t>
  </si>
  <si>
    <t>3314.0</t>
  </si>
  <si>
    <t>500010</t>
  </si>
  <si>
    <t>500014</t>
  </si>
  <si>
    <t>600052</t>
  </si>
  <si>
    <t>500007</t>
  </si>
  <si>
    <t>500005</t>
  </si>
  <si>
    <t>500016</t>
  </si>
  <si>
    <t>500020</t>
  </si>
  <si>
    <t>600362</t>
  </si>
  <si>
    <t>500018</t>
  </si>
  <si>
    <t>600435</t>
  </si>
  <si>
    <t>500012</t>
  </si>
  <si>
    <t>500008</t>
  </si>
  <si>
    <t>600540</t>
  </si>
  <si>
    <t>600613</t>
  </si>
  <si>
    <t>600893</t>
  </si>
  <si>
    <t>600915</t>
  </si>
  <si>
    <t>600923</t>
  </si>
  <si>
    <t>600931</t>
  </si>
  <si>
    <t>600966</t>
  </si>
  <si>
    <t>601091</t>
  </si>
  <si>
    <t>601202</t>
  </si>
  <si>
    <t>601318</t>
  </si>
  <si>
    <t>601342</t>
  </si>
  <si>
    <t>601350</t>
  </si>
  <si>
    <t>601369</t>
  </si>
  <si>
    <t>601385</t>
  </si>
  <si>
    <t>601407</t>
  </si>
  <si>
    <t>601440</t>
  </si>
  <si>
    <t>601482</t>
  </si>
  <si>
    <t>601571</t>
  </si>
  <si>
    <t>601601</t>
  </si>
  <si>
    <t>601652</t>
  </si>
  <si>
    <t>601679</t>
  </si>
  <si>
    <t>601725</t>
  </si>
  <si>
    <t>601733</t>
  </si>
  <si>
    <t>601741</t>
  </si>
  <si>
    <t>601776</t>
  </si>
  <si>
    <t>601784</t>
  </si>
  <si>
    <t>601857</t>
  </si>
  <si>
    <t>500006</t>
  </si>
  <si>
    <t>601938</t>
  </si>
  <si>
    <t>601946</t>
  </si>
  <si>
    <t>601962</t>
  </si>
  <si>
    <t>602004</t>
  </si>
  <si>
    <t>602039</t>
  </si>
  <si>
    <t>602055</t>
  </si>
  <si>
    <t>602110</t>
  </si>
  <si>
    <t>602136</t>
  </si>
  <si>
    <t>602160</t>
  </si>
  <si>
    <t>602187</t>
  </si>
  <si>
    <t>602209</t>
  </si>
  <si>
    <t>602225</t>
  </si>
  <si>
    <t>602268</t>
  </si>
  <si>
    <t>602276</t>
  </si>
  <si>
    <t>602292</t>
  </si>
  <si>
    <t>602314</t>
  </si>
  <si>
    <t>602330</t>
  </si>
  <si>
    <t>602349</t>
  </si>
  <si>
    <t>602357</t>
  </si>
  <si>
    <t>602373</t>
  </si>
  <si>
    <t>602381</t>
  </si>
  <si>
    <t>602411</t>
  </si>
  <si>
    <t>602438</t>
  </si>
  <si>
    <t>602535</t>
  </si>
  <si>
    <t>602616</t>
  </si>
  <si>
    <t>602624</t>
  </si>
  <si>
    <t>602683</t>
  </si>
  <si>
    <t>602713</t>
  </si>
  <si>
    <t>602764</t>
  </si>
  <si>
    <t>602780</t>
  </si>
  <si>
    <t>602810</t>
  </si>
  <si>
    <t>602888</t>
  </si>
  <si>
    <t>602942</t>
  </si>
  <si>
    <t>602969</t>
  </si>
  <si>
    <t>602977</t>
  </si>
  <si>
    <t>603027</t>
  </si>
  <si>
    <t>603043</t>
  </si>
  <si>
    <t>603060</t>
  </si>
  <si>
    <t>603086</t>
  </si>
  <si>
    <t>603108</t>
  </si>
  <si>
    <t>603116</t>
  </si>
  <si>
    <t>603124</t>
  </si>
  <si>
    <t>603132</t>
  </si>
  <si>
    <t>603167</t>
  </si>
  <si>
    <t>603230</t>
  </si>
  <si>
    <t>603248</t>
  </si>
  <si>
    <t>603256</t>
  </si>
  <si>
    <t>603264</t>
  </si>
  <si>
    <t>603272</t>
  </si>
  <si>
    <t>603280</t>
  </si>
  <si>
    <t>603302</t>
  </si>
  <si>
    <t>603310</t>
  </si>
  <si>
    <t>603329</t>
  </si>
  <si>
    <t>603345</t>
  </si>
  <si>
    <t>603353</t>
  </si>
  <si>
    <t>603361</t>
  </si>
  <si>
    <t>603370</t>
  </si>
  <si>
    <t>603388</t>
  </si>
  <si>
    <t>603426</t>
  </si>
  <si>
    <t>603442</t>
  </si>
  <si>
    <t>603485</t>
  </si>
  <si>
    <t>603558</t>
  </si>
  <si>
    <t>603590</t>
  </si>
  <si>
    <t>603647</t>
  </si>
  <si>
    <t>603671</t>
  </si>
  <si>
    <t>603680</t>
  </si>
  <si>
    <t>603698</t>
  </si>
  <si>
    <t>603710</t>
  </si>
  <si>
    <t>603736</t>
  </si>
  <si>
    <t>603787</t>
  </si>
  <si>
    <t>603795</t>
  </si>
  <si>
    <t>603809</t>
  </si>
  <si>
    <t>603825</t>
  </si>
  <si>
    <t>603868</t>
  </si>
  <si>
    <t>603892</t>
  </si>
  <si>
    <t>603906</t>
  </si>
  <si>
    <t>603973</t>
  </si>
  <si>
    <t>603981</t>
  </si>
  <si>
    <t>603990</t>
  </si>
  <si>
    <t>604015</t>
  </si>
  <si>
    <t>0.0841999718</t>
  </si>
  <si>
    <t>0.09421071560000001</t>
  </si>
  <si>
    <t>3014405</t>
  </si>
  <si>
    <t>510019</t>
  </si>
  <si>
    <t>0.0382955771</t>
  </si>
  <si>
    <t>4126.0</t>
  </si>
  <si>
    <t>0.0961884214</t>
  </si>
  <si>
    <t>4278.0</t>
  </si>
  <si>
    <t>2859.0</t>
  </si>
  <si>
    <t>0.0438691118</t>
  </si>
  <si>
    <t>0.026968716299999997</t>
  </si>
  <si>
    <t>5112</t>
  </si>
  <si>
    <t>0.07582893639999999</t>
  </si>
  <si>
    <t>0.0880992942</t>
  </si>
  <si>
    <t>510023</t>
  </si>
  <si>
    <t>4098.0</t>
  </si>
  <si>
    <t>2301.0</t>
  </si>
  <si>
    <t>0.07203699200000001</t>
  </si>
  <si>
    <t>0.1506449258</t>
  </si>
  <si>
    <t>0.04502312</t>
  </si>
  <si>
    <t>0.0423460696</t>
  </si>
  <si>
    <t>5111</t>
  </si>
  <si>
    <t>0.1420776343</t>
  </si>
  <si>
    <t>0.0235746933</t>
  </si>
  <si>
    <t>510021</t>
  </si>
  <si>
    <t>0.032956459</t>
  </si>
  <si>
    <t>0.0514794323</t>
  </si>
  <si>
    <t>0.012869858100000001</t>
  </si>
  <si>
    <t>0.0623045465</t>
  </si>
  <si>
    <t>0.0129248814</t>
  </si>
  <si>
    <t>510001</t>
  </si>
  <si>
    <t>0.0048998804</t>
  </si>
  <si>
    <t>0.0210270458</t>
  </si>
  <si>
    <t>0.013657934299999999</t>
  </si>
  <si>
    <t>0.025116709700000003</t>
  </si>
  <si>
    <t>0.013850843</t>
  </si>
  <si>
    <t>0.0658648983</t>
  </si>
  <si>
    <t>0.053782810099999995</t>
  </si>
  <si>
    <t>510011</t>
  </si>
  <si>
    <t>0.053268142000000004</t>
  </si>
  <si>
    <t>0.0100360268</t>
  </si>
  <si>
    <t>0.16134843029999998</t>
  </si>
  <si>
    <t>0.0738548636</t>
  </si>
  <si>
    <t>0.027757623399999997</t>
  </si>
  <si>
    <t>0.1353670162</t>
  </si>
  <si>
    <t>0.130600572</t>
  </si>
  <si>
    <t>0.1978074357</t>
  </si>
  <si>
    <t>3226.0</t>
  </si>
  <si>
    <t>0.11677788369999999</t>
  </si>
  <si>
    <t>0.028122021</t>
  </si>
  <si>
    <t>5107</t>
  </si>
  <si>
    <t>0.0784422489</t>
  </si>
  <si>
    <t>0.058720591100000004</t>
  </si>
  <si>
    <t>3567.0</t>
  </si>
  <si>
    <t>510013</t>
  </si>
  <si>
    <t>0.1125802061</t>
  </si>
  <si>
    <t>0.1483569901</t>
  </si>
  <si>
    <t>1723.0</t>
  </si>
  <si>
    <t>0.0122496597</t>
  </si>
  <si>
    <t>0.0083608789</t>
  </si>
  <si>
    <t>5102</t>
  </si>
  <si>
    <t>0.0027124596</t>
  </si>
  <si>
    <t>510002</t>
  </si>
  <si>
    <t>0.0019524467999999999</t>
  </si>
  <si>
    <t>0.0011007083</t>
  </si>
  <si>
    <t>0.0012382968</t>
  </si>
  <si>
    <t>0.0025552155999999998</t>
  </si>
  <si>
    <t>0.0016379587</t>
  </si>
  <si>
    <t>0.0029810849</t>
  </si>
  <si>
    <t>0.0021948647</t>
  </si>
  <si>
    <t>0.0020048615</t>
  </si>
  <si>
    <t>0.0026534931</t>
  </si>
  <si>
    <t>0.0026076302999999998</t>
  </si>
  <si>
    <t>0.0040490339</t>
  </si>
  <si>
    <t>0.0018410656</t>
  </si>
  <si>
    <t>0.0028041853000000004</t>
  </si>
  <si>
    <t>0.0016183032</t>
  </si>
  <si>
    <t>0.0013693335</t>
  </si>
  <si>
    <t>10993.0</t>
  </si>
  <si>
    <t>0.0020114132999999998</t>
  </si>
  <si>
    <t>0.0021490018</t>
  </si>
  <si>
    <t>6146.0</t>
  </si>
  <si>
    <t>0.0042521408</t>
  </si>
  <si>
    <t>2146.0</t>
  </si>
  <si>
    <t>0.0058245812</t>
  </si>
  <si>
    <t>0.0026862522999999998</t>
  </si>
  <si>
    <t>0.001985206</t>
  </si>
  <si>
    <t>0.0020900353</t>
  </si>
  <si>
    <t>0.0189348027</t>
  </si>
  <si>
    <t>1884.0</t>
  </si>
  <si>
    <t>0.0031841916999999996</t>
  </si>
  <si>
    <t>1649.0</t>
  </si>
  <si>
    <t>0.0011924339</t>
  </si>
  <si>
    <t>0.0011269156</t>
  </si>
  <si>
    <t>0.0026338376</t>
  </si>
  <si>
    <t>0.0031514326000000002</t>
  </si>
  <si>
    <t>0.0045404215</t>
  </si>
  <si>
    <t>0.0021227945</t>
  </si>
  <si>
    <t>0.0020834835</t>
  </si>
  <si>
    <t>0.0392114812</t>
  </si>
  <si>
    <t>0.2815142972</t>
  </si>
  <si>
    <t>510017</t>
  </si>
  <si>
    <t>0.3165525574</t>
  </si>
  <si>
    <t>0.05195328230000001</t>
  </si>
  <si>
    <t>0.1397503021</t>
  </si>
  <si>
    <t>0.05960531610000001</t>
  </si>
  <si>
    <t>0.1270980283</t>
  </si>
  <si>
    <t>0.0470541189</t>
  </si>
  <si>
    <t>0.0503865636</t>
  </si>
  <si>
    <t>12890.0</t>
  </si>
  <si>
    <t>4296.0</t>
  </si>
  <si>
    <t>0.043854972</t>
  </si>
  <si>
    <t>0.0466542255</t>
  </si>
  <si>
    <t>4851.0</t>
  </si>
  <si>
    <t>0.0387896561</t>
  </si>
  <si>
    <t>0.08838439109999999</t>
  </si>
  <si>
    <t>0.0795559667</t>
  </si>
  <si>
    <t>510015</t>
  </si>
  <si>
    <t>0.07377428309999999</t>
  </si>
  <si>
    <t>0.0670675301</t>
  </si>
  <si>
    <t>0.0076318224</t>
  </si>
  <si>
    <t>5113</t>
  </si>
  <si>
    <t>0.0609182137</t>
  </si>
  <si>
    <t>0.10833762220000001</t>
  </si>
  <si>
    <t>510024</t>
  </si>
  <si>
    <t>0.031137416400000003</t>
  </si>
  <si>
    <t>0.0252187339</t>
  </si>
  <si>
    <t>0.0542974781</t>
  </si>
  <si>
    <t>0.08903757080000001</t>
  </si>
  <si>
    <t>0.1367113911</t>
  </si>
  <si>
    <t>0.035789969399999996</t>
  </si>
  <si>
    <t>0.0389686838</t>
  </si>
  <si>
    <t>0.036967271</t>
  </si>
  <si>
    <t>0.0399105251</t>
  </si>
  <si>
    <t>0.0860607488</t>
  </si>
  <si>
    <t>0.2060809062</t>
  </si>
  <si>
    <t>0.0415836202</t>
  </si>
  <si>
    <t>0.0400434861</t>
  </si>
  <si>
    <t>0.0876064504</t>
  </si>
  <si>
    <t>0.07419822429999999</t>
  </si>
  <si>
    <t>2697.0</t>
  </si>
  <si>
    <t>0.0108715347</t>
  </si>
  <si>
    <t>5103</t>
  </si>
  <si>
    <t>0.0060722408999999995</t>
  </si>
  <si>
    <t>510003</t>
  </si>
  <si>
    <t>0.0060305073</t>
  </si>
  <si>
    <t>0.008993593900000001</t>
  </si>
  <si>
    <t>0.0078250527</t>
  </si>
  <si>
    <t>0.0057592388</t>
  </si>
  <si>
    <t>0.0074285834</t>
  </si>
  <si>
    <t>0.0055714375</t>
  </si>
  <si>
    <t>0.0039229597</t>
  </si>
  <si>
    <t>0.0042359619</t>
  </si>
  <si>
    <t>0.006280909</t>
  </si>
  <si>
    <t>0.0360641295</t>
  </si>
  <si>
    <t>0.1912846633</t>
  </si>
  <si>
    <t>0.16751556310000001</t>
  </si>
  <si>
    <t>0.1380871534</t>
  </si>
  <si>
    <t>0.1075268817</t>
  </si>
  <si>
    <t>0.1216751556</t>
  </si>
  <si>
    <t>0.077425991</t>
  </si>
  <si>
    <t>0.0549308756</t>
  </si>
  <si>
    <t>0.05382488480000001</t>
  </si>
  <si>
    <t>0.024884792599999997</t>
  </si>
  <si>
    <t>0.0731797235</t>
  </si>
  <si>
    <t>0.0674654378</t>
  </si>
  <si>
    <t>5104</t>
  </si>
  <si>
    <t>0.017262638700000003</t>
  </si>
  <si>
    <t>510004</t>
  </si>
  <si>
    <t>0.0130611499</t>
  </si>
  <si>
    <t>18930.0</t>
  </si>
  <si>
    <t>0.030369457000000002</t>
  </si>
  <si>
    <t>0.012969813200000001</t>
  </si>
  <si>
    <t>0.0147052108</t>
  </si>
  <si>
    <t>0.2093790852</t>
  </si>
  <si>
    <t>0.0330744632</t>
  </si>
  <si>
    <t>0.0214709913</t>
  </si>
  <si>
    <t>0.0486066697</t>
  </si>
  <si>
    <t>0.046870717199999995</t>
  </si>
  <si>
    <t>5310.0</t>
  </si>
  <si>
    <t>0.0389218821</t>
  </si>
  <si>
    <t>5105</t>
  </si>
  <si>
    <t>0.0064414961</t>
  </si>
  <si>
    <t>510005</t>
  </si>
  <si>
    <t>0.0060417852</t>
  </si>
  <si>
    <t>0.0028440973</t>
  </si>
  <si>
    <t>0.0049348932</t>
  </si>
  <si>
    <t>0.0037972543</t>
  </si>
  <si>
    <t>0.0032899288</t>
  </si>
  <si>
    <t>0.0071025566000000005</t>
  </si>
  <si>
    <t>0.0052731102</t>
  </si>
  <si>
    <t>0.0030132058</t>
  </si>
  <si>
    <t>0.0055037127</t>
  </si>
  <si>
    <t>3303.0</t>
  </si>
  <si>
    <t>0.0038280013000000002</t>
  </si>
  <si>
    <t>0.004658170200000001</t>
  </si>
  <si>
    <t>0.0035051578000000003</t>
  </si>
  <si>
    <t>0.0365024058</t>
  </si>
  <si>
    <t>0.17933545739999998</t>
  </si>
  <si>
    <t>0.12335002279999999</t>
  </si>
  <si>
    <t>0.22849340010000002</t>
  </si>
  <si>
    <t>0.0491579426</t>
  </si>
  <si>
    <t>4854.0</t>
  </si>
  <si>
    <t>0.1228948566</t>
  </si>
  <si>
    <t>510007</t>
  </si>
  <si>
    <t>510010</t>
  </si>
  <si>
    <t>510009</t>
  </si>
  <si>
    <t>600315</t>
  </si>
  <si>
    <t>510016</t>
  </si>
  <si>
    <t>600404</t>
  </si>
  <si>
    <t>600447</t>
  </si>
  <si>
    <t>600498</t>
  </si>
  <si>
    <t>600528</t>
  </si>
  <si>
    <t>600579</t>
  </si>
  <si>
    <t>600595</t>
  </si>
  <si>
    <t>600676</t>
  </si>
  <si>
    <t>510006</t>
  </si>
  <si>
    <t>600749</t>
  </si>
  <si>
    <t>510022</t>
  </si>
  <si>
    <t>600757</t>
  </si>
  <si>
    <t>510008</t>
  </si>
  <si>
    <t>510025</t>
  </si>
  <si>
    <t>600854</t>
  </si>
  <si>
    <t>600960</t>
  </si>
  <si>
    <t>600978</t>
  </si>
  <si>
    <t>600986</t>
  </si>
  <si>
    <t>601028</t>
  </si>
  <si>
    <t>601036</t>
  </si>
  <si>
    <t>601052</t>
  </si>
  <si>
    <t>601079</t>
  </si>
  <si>
    <t>510014</t>
  </si>
  <si>
    <t>601125</t>
  </si>
  <si>
    <t>510012</t>
  </si>
  <si>
    <t>601150</t>
  </si>
  <si>
    <t>601168</t>
  </si>
  <si>
    <t>601206</t>
  </si>
  <si>
    <t>601214</t>
  </si>
  <si>
    <t>601230</t>
  </si>
  <si>
    <t>601427</t>
  </si>
  <si>
    <t>601435</t>
  </si>
  <si>
    <t>601451</t>
  </si>
  <si>
    <t>601478</t>
  </si>
  <si>
    <t>601486</t>
  </si>
  <si>
    <t>601494</t>
  </si>
  <si>
    <t>510018</t>
  </si>
  <si>
    <t>601508</t>
  </si>
  <si>
    <t>601524</t>
  </si>
  <si>
    <t>601532</t>
  </si>
  <si>
    <t>601540</t>
  </si>
  <si>
    <t>601567</t>
  </si>
  <si>
    <t>601613</t>
  </si>
  <si>
    <t>601656</t>
  </si>
  <si>
    <t>601664</t>
  </si>
  <si>
    <t>601672</t>
  </si>
  <si>
    <t>601680</t>
  </si>
  <si>
    <t>601761</t>
  </si>
  <si>
    <t>510020</t>
  </si>
  <si>
    <t>601796</t>
  </si>
  <si>
    <t>601826</t>
  </si>
  <si>
    <t>601923</t>
  </si>
  <si>
    <t>602067</t>
  </si>
  <si>
    <t>602105</t>
  </si>
  <si>
    <t>602121</t>
  </si>
  <si>
    <t>602156</t>
  </si>
  <si>
    <t>602164</t>
  </si>
  <si>
    <t>602172</t>
  </si>
  <si>
    <t>602199</t>
  </si>
  <si>
    <t>602253</t>
  </si>
  <si>
    <t>5201</t>
  </si>
  <si>
    <t>0.0080101423</t>
  </si>
  <si>
    <t>6079689</t>
  </si>
  <si>
    <t>520001</t>
  </si>
  <si>
    <t>0.0190745116</t>
  </si>
  <si>
    <t>0.008298277</t>
  </si>
  <si>
    <t>0.011496571200000002</t>
  </si>
  <si>
    <t>0.0106321673</t>
  </si>
  <si>
    <t>0.0121592808</t>
  </si>
  <si>
    <t>0.012101653899999999</t>
  </si>
  <si>
    <t>0.0431420734</t>
  </si>
  <si>
    <t>0.17402061859999998</t>
  </si>
  <si>
    <t>520036</t>
  </si>
  <si>
    <t>0.1406185567</t>
  </si>
  <si>
    <t>0.1517525773</t>
  </si>
  <si>
    <t>0.1311340206</t>
  </si>
  <si>
    <t>0.1426804124</t>
  </si>
  <si>
    <t>5202</t>
  </si>
  <si>
    <t>0.0022659574</t>
  </si>
  <si>
    <t>520002</t>
  </si>
  <si>
    <t>37200.0</t>
  </si>
  <si>
    <t>0.0040425532</t>
  </si>
  <si>
    <t>0.0039574468</t>
  </si>
  <si>
    <t>0.0035531915000000004</t>
  </si>
  <si>
    <t>0.0052553191</t>
  </si>
  <si>
    <t>0.0039893617</t>
  </si>
  <si>
    <t>0.0026382979</t>
  </si>
  <si>
    <t>12790.0</t>
  </si>
  <si>
    <t>0.005606383</t>
  </si>
  <si>
    <t>0.0062340426</t>
  </si>
  <si>
    <t>0.0044361702</t>
  </si>
  <si>
    <t>0.0023936170000000002</t>
  </si>
  <si>
    <t>4421.0</t>
  </si>
  <si>
    <t>6226.0</t>
  </si>
  <si>
    <t>0.0042659574</t>
  </si>
  <si>
    <t>0.0035106383</t>
  </si>
  <si>
    <t>0.0036702128000000002</t>
  </si>
  <si>
    <t>0.0043829787</t>
  </si>
  <si>
    <t>0.0047872340000000005</t>
  </si>
  <si>
    <t>0.008723404300000001</t>
  </si>
  <si>
    <t>0.0099255319</t>
  </si>
  <si>
    <t>0.0010319149</t>
  </si>
  <si>
    <t>0.0046811164</t>
  </si>
  <si>
    <t>520003</t>
  </si>
  <si>
    <t>0.0046625035999999995</t>
  </si>
  <si>
    <t>0.0041971839</t>
  </si>
  <si>
    <t>0.0030804165999999997</t>
  </si>
  <si>
    <t>0.0022986794000000002</t>
  </si>
  <si>
    <t>0.0042623285999999995</t>
  </si>
  <si>
    <t>0.0049696146</t>
  </si>
  <si>
    <t>4498.0</t>
  </si>
  <si>
    <t>0.0025406457</t>
  </si>
  <si>
    <t>0.0033409956</t>
  </si>
  <si>
    <t>0.0036760258</t>
  </si>
  <si>
    <t>0.0048020995</t>
  </si>
  <si>
    <t>17465.0</t>
  </si>
  <si>
    <t>5821.0</t>
  </si>
  <si>
    <t>0.0061049947</t>
  </si>
  <si>
    <t>5840.0</t>
  </si>
  <si>
    <t>0.0064586377</t>
  </si>
  <si>
    <t>4513.0</t>
  </si>
  <si>
    <t>3534.0</t>
  </si>
  <si>
    <t>0.0038342345</t>
  </si>
  <si>
    <t>0.0037318641999999997</t>
  </si>
  <si>
    <t>0.0033503020000000003</t>
  </si>
  <si>
    <t>0.0035643490999999997</t>
  </si>
  <si>
    <t>2261.0</t>
  </si>
  <si>
    <t>0.0086270276</t>
  </si>
  <si>
    <t>0.0024661945000000003</t>
  </si>
  <si>
    <t>5290.0</t>
  </si>
  <si>
    <t>0.0026523224</t>
  </si>
  <si>
    <t>5101.0</t>
  </si>
  <si>
    <t>0.0027081608</t>
  </si>
  <si>
    <t>0.0047090356</t>
  </si>
  <si>
    <t>5224</t>
  </si>
  <si>
    <t>0.32005003</t>
  </si>
  <si>
    <t>0.021385635</t>
  </si>
  <si>
    <t>520039</t>
  </si>
  <si>
    <t>0.041692355099999995</t>
  </si>
  <si>
    <t>0.015682799</t>
  </si>
  <si>
    <t>0.0297857583</t>
  </si>
  <si>
    <t>0.0157598644</t>
  </si>
  <si>
    <t>5215</t>
  </si>
  <si>
    <t>0.050301522300000005</t>
  </si>
  <si>
    <t>0.0452661779</t>
  </si>
  <si>
    <t>520027</t>
  </si>
  <si>
    <t>0.0943576666</t>
  </si>
  <si>
    <t>0.2135798534</t>
  </si>
  <si>
    <t>0.09913930509999999</t>
  </si>
  <si>
    <t>0.0634364042</t>
  </si>
  <si>
    <t>0.0512464745</t>
  </si>
  <si>
    <t>0.13996509599999998</t>
  </si>
  <si>
    <t>520030</t>
  </si>
  <si>
    <t>0.1905759162</t>
  </si>
  <si>
    <t>0.1148342059</t>
  </si>
  <si>
    <t>1259.0</t>
  </si>
  <si>
    <t>0.05479930190000001</t>
  </si>
  <si>
    <t>0.0589877836</t>
  </si>
  <si>
    <t>0.1437870782</t>
  </si>
  <si>
    <t>0.030704720699999997</t>
  </si>
  <si>
    <t>0.0516704991</t>
  </si>
  <si>
    <t>0.043689977000000005</t>
  </si>
  <si>
    <t>0.0323278777</t>
  </si>
  <si>
    <t>11065.0</t>
  </si>
  <si>
    <t>0.028405248199999997</t>
  </si>
  <si>
    <t>0.0182065566</t>
  </si>
  <si>
    <t>0.2504347826</t>
  </si>
  <si>
    <t>520034</t>
  </si>
  <si>
    <t>3448.0</t>
  </si>
  <si>
    <t>0.2539130435</t>
  </si>
  <si>
    <t>0.0834782609</t>
  </si>
  <si>
    <t>0.1173913043</t>
  </si>
  <si>
    <t>40465.0</t>
  </si>
  <si>
    <t>20232.0</t>
  </si>
  <si>
    <t>5223</t>
  </si>
  <si>
    <t>0.2043402425</t>
  </si>
  <si>
    <t>0.028388794900000004</t>
  </si>
  <si>
    <t>520037</t>
  </si>
  <si>
    <t>0.0301748449</t>
  </si>
  <si>
    <t>5904.0</t>
  </si>
  <si>
    <t>0.0330889265</t>
  </si>
  <si>
    <t>4638.0</t>
  </si>
  <si>
    <t>0.0228426396</t>
  </si>
  <si>
    <t>0.0201165633</t>
  </si>
  <si>
    <t>5227</t>
  </si>
  <si>
    <t>0.056199639800000006</t>
  </si>
  <si>
    <t>0.08261287219999999</t>
  </si>
  <si>
    <t>520044</t>
  </si>
  <si>
    <t>0.0416266411</t>
  </si>
  <si>
    <t>0.1239193084</t>
  </si>
  <si>
    <t>0.0502721742</t>
  </si>
  <si>
    <t>0.027857829</t>
  </si>
  <si>
    <t>5204</t>
  </si>
  <si>
    <t>0.013231656999999999</t>
  </si>
  <si>
    <t>520004</t>
  </si>
  <si>
    <t>14565.0</t>
  </si>
  <si>
    <t>2913.0</t>
  </si>
  <si>
    <t>4057.0</t>
  </si>
  <si>
    <t>0.012737015700000002</t>
  </si>
  <si>
    <t>0.0336356142</t>
  </si>
  <si>
    <t>0.0179307502</t>
  </si>
  <si>
    <t>0.0120362737</t>
  </si>
  <si>
    <t>0.0005727726</t>
  </si>
  <si>
    <t>520005</t>
  </si>
  <si>
    <t>19397.0</t>
  </si>
  <si>
    <t>0.0009131157000000001</t>
  </si>
  <si>
    <t>0.0005783066</t>
  </si>
  <si>
    <t>0.0007830659</t>
  </si>
  <si>
    <t>0.0009933592</t>
  </si>
  <si>
    <t>0.0009048146000000001</t>
  </si>
  <si>
    <t>7640.0</t>
  </si>
  <si>
    <t>7332.0</t>
  </si>
  <si>
    <t>0.001126176</t>
  </si>
  <si>
    <t>24520.0</t>
  </si>
  <si>
    <t>4904.0</t>
  </si>
  <si>
    <t>0.0005700055</t>
  </si>
  <si>
    <t>0.0006585501</t>
  </si>
  <si>
    <t>0.0015218594000000001</t>
  </si>
  <si>
    <t>0.0008716103999999999</t>
  </si>
  <si>
    <t>20600.0</t>
  </si>
  <si>
    <t>3492.0</t>
  </si>
  <si>
    <t>0.0006834532000000001</t>
  </si>
  <si>
    <t>0.0012672939</t>
  </si>
  <si>
    <t>0.0007664638</t>
  </si>
  <si>
    <t>0.0007941339</t>
  </si>
  <si>
    <t>6595.0</t>
  </si>
  <si>
    <t>0.0016436082</t>
  </si>
  <si>
    <t>16050.0</t>
  </si>
  <si>
    <t>0.0011981183999999999</t>
  </si>
  <si>
    <t>24600.0</t>
  </si>
  <si>
    <t>0.0011178749000000001</t>
  </si>
  <si>
    <t>0.0007470946000000001</t>
  </si>
  <si>
    <t>0.0006032097</t>
  </si>
  <si>
    <t>0.0009463199</t>
  </si>
  <si>
    <t>4533.0</t>
  </si>
  <si>
    <t>0.0011068069</t>
  </si>
  <si>
    <t>0.0008826785000000001</t>
  </si>
  <si>
    <t>0.0013890426</t>
  </si>
  <si>
    <t>0.0005506364</t>
  </si>
  <si>
    <t>0.00043165470000000003</t>
  </si>
  <si>
    <t>12065.0</t>
  </si>
  <si>
    <t>6032.0</t>
  </si>
  <si>
    <t>0.0005810736</t>
  </si>
  <si>
    <t>0.0008522413</t>
  </si>
  <si>
    <t>0.000807969</t>
  </si>
  <si>
    <t>0.0009795241</t>
  </si>
  <si>
    <t>0.0012645268</t>
  </si>
  <si>
    <t>0.0014250138</t>
  </si>
  <si>
    <t>0.0006668511</t>
  </si>
  <si>
    <t>7285.0</t>
  </si>
  <si>
    <t>0.0007194244999999999</t>
  </si>
  <si>
    <t>0.0013530714</t>
  </si>
  <si>
    <t>0.0009878251</t>
  </si>
  <si>
    <t>0.0011206419</t>
  </si>
  <si>
    <t>0.0013918096</t>
  </si>
  <si>
    <t>0.000653016</t>
  </si>
  <si>
    <t>0.0012091864999999999</t>
  </si>
  <si>
    <t>0.0012396237</t>
  </si>
  <si>
    <t>97500.0</t>
  </si>
  <si>
    <t>0.0009407858</t>
  </si>
  <si>
    <t>0.0014858882000000002</t>
  </si>
  <si>
    <t>0.0008660764</t>
  </si>
  <si>
    <t>0.0009075816000000001</t>
  </si>
  <si>
    <t>0.0013087991</t>
  </si>
  <si>
    <t>0.0020088545</t>
  </si>
  <si>
    <t>0.0012423907000000001</t>
  </si>
  <si>
    <t>0.0010376314</t>
  </si>
  <si>
    <t>0.0013807416</t>
  </si>
  <si>
    <t>0.0009850581</t>
  </si>
  <si>
    <t>0.0011427781</t>
  </si>
  <si>
    <t>0.0013032650999999999</t>
  </si>
  <si>
    <t>0.0012755949</t>
  </si>
  <si>
    <t>2877.0</t>
  </si>
  <si>
    <t>0.0015882678</t>
  </si>
  <si>
    <t>19010.0</t>
  </si>
  <si>
    <t>6336.0</t>
  </si>
  <si>
    <t>0.000962922</t>
  </si>
  <si>
    <t>0.00097399</t>
  </si>
  <si>
    <t>0.0009546209</t>
  </si>
  <si>
    <t>0.0010071942</t>
  </si>
  <si>
    <t>0.0012285555999999999</t>
  </si>
  <si>
    <t>0.0013309353</t>
  </si>
  <si>
    <t>0.0012811289</t>
  </si>
  <si>
    <t>0.0021859436</t>
  </si>
  <si>
    <t>0.0012783619</t>
  </si>
  <si>
    <t>0.0012562258</t>
  </si>
  <si>
    <t>3906.0</t>
  </si>
  <si>
    <t>0.0012313226</t>
  </si>
  <si>
    <t>0.0014941893</t>
  </si>
  <si>
    <t>14740.0</t>
  </si>
  <si>
    <t>2979.0</t>
  </si>
  <si>
    <t>0.0009435528999999999</t>
  </si>
  <si>
    <t>0.0011759823</t>
  </si>
  <si>
    <t>0.0011566132</t>
  </si>
  <si>
    <t>0.0003348091</t>
  </si>
  <si>
    <t>18420.0</t>
  </si>
  <si>
    <t>0.16298152400000002</t>
  </si>
  <si>
    <t>0.0253958769</t>
  </si>
  <si>
    <t>47450.0</t>
  </si>
  <si>
    <t>520025</t>
  </si>
  <si>
    <t>15816.0</t>
  </si>
  <si>
    <t>9211.0</t>
  </si>
  <si>
    <t>0.0391395279</t>
  </si>
  <si>
    <t>5792.0</t>
  </si>
  <si>
    <t>0.028682402200000002</t>
  </si>
  <si>
    <t>0.031371377400000004</t>
  </si>
  <si>
    <t>0.0319689274</t>
  </si>
  <si>
    <t>0.0760082106</t>
  </si>
  <si>
    <t>0.0614990391</t>
  </si>
  <si>
    <t>520035</t>
  </si>
  <si>
    <t>0.0890454837</t>
  </si>
  <si>
    <t>0.0602178091</t>
  </si>
  <si>
    <t>3134.0</t>
  </si>
  <si>
    <t>0.0527439675</t>
  </si>
  <si>
    <t>0.0486867393</t>
  </si>
  <si>
    <t>5219</t>
  </si>
  <si>
    <t>0.2483026298</t>
  </si>
  <si>
    <t>0.0340987688</t>
  </si>
  <si>
    <t>520032</t>
  </si>
  <si>
    <t>0.045856965</t>
  </si>
  <si>
    <t>0.059759302800000004</t>
  </si>
  <si>
    <t>0.031332134500000004</t>
  </si>
  <si>
    <t>3578.0</t>
  </si>
  <si>
    <t>6820.0</t>
  </si>
  <si>
    <t>9396.0</t>
  </si>
  <si>
    <t>0.0159081477</t>
  </si>
  <si>
    <t>5218</t>
  </si>
  <si>
    <t>0.1518514099</t>
  </si>
  <si>
    <t>0.0445219966</t>
  </si>
  <si>
    <t>520031</t>
  </si>
  <si>
    <t>0.0310913706</t>
  </si>
  <si>
    <t>0.0322546531</t>
  </si>
  <si>
    <t>12520.0</t>
  </si>
  <si>
    <t>4173.0</t>
  </si>
  <si>
    <t>0.0106810491</t>
  </si>
  <si>
    <t>0.023900169199999998</t>
  </si>
  <si>
    <t>0.0115739921</t>
  </si>
  <si>
    <t>520006</t>
  </si>
  <si>
    <t>0.0132375323</t>
  </si>
  <si>
    <t>0.012069514699999999</t>
  </si>
  <si>
    <t>0.011467808700000002</t>
  </si>
  <si>
    <t>0.0109368917</t>
  </si>
  <si>
    <t>0.0042119421</t>
  </si>
  <si>
    <t>0.18823269809999998</t>
  </si>
  <si>
    <t>0.0493793848</t>
  </si>
  <si>
    <t>0.056664867800000004</t>
  </si>
  <si>
    <t>0.0336391437</t>
  </si>
  <si>
    <t>3085.0</t>
  </si>
  <si>
    <t>0.010793308100000001</t>
  </si>
  <si>
    <t>0.0256341069</t>
  </si>
  <si>
    <t>5207</t>
  </si>
  <si>
    <t>0.0134712152</t>
  </si>
  <si>
    <t>7497.0</t>
  </si>
  <si>
    <t>520007</t>
  </si>
  <si>
    <t>0.010975078300000001</t>
  </si>
  <si>
    <t>0.0081619716</t>
  </si>
  <si>
    <t>0.0085581838</t>
  </si>
  <si>
    <t>7812.0</t>
  </si>
  <si>
    <t>151200.0</t>
  </si>
  <si>
    <t>30240.0</t>
  </si>
  <si>
    <t>0.0116882602</t>
  </si>
  <si>
    <t>0.0385845617</t>
  </si>
  <si>
    <t>0.2098562628</t>
  </si>
  <si>
    <t>520041</t>
  </si>
  <si>
    <t>0.1330595483</t>
  </si>
  <si>
    <t>0.1080082136</t>
  </si>
  <si>
    <t>0.12484599589999999</t>
  </si>
  <si>
    <t>0.041889117000000003</t>
  </si>
  <si>
    <t>5208</t>
  </si>
  <si>
    <t>0.0080387698</t>
  </si>
  <si>
    <t>520008</t>
  </si>
  <si>
    <t>0.0112313099</t>
  </si>
  <si>
    <t>0.0112772457</t>
  </si>
  <si>
    <t>0.006821470400000001</t>
  </si>
  <si>
    <t>0.0070970854000000005</t>
  </si>
  <si>
    <t>0.007533475699999999</t>
  </si>
  <si>
    <t>0.0084981281</t>
  </si>
  <si>
    <t>0.0064539838</t>
  </si>
  <si>
    <t>0.0026183422</t>
  </si>
  <si>
    <t>0.0275402903</t>
  </si>
  <si>
    <t>0.2808621816</t>
  </si>
  <si>
    <t>0.3670803396</t>
  </si>
  <si>
    <t>0.1325930764</t>
  </si>
  <si>
    <t>0.1639451339</t>
  </si>
  <si>
    <t>0.055519268499999996</t>
  </si>
  <si>
    <t>5216</t>
  </si>
  <si>
    <t>0.21938792920000003</t>
  </si>
  <si>
    <t>0.0354659249</t>
  </si>
  <si>
    <t>520028</t>
  </si>
  <si>
    <t>0.04520166900000001</t>
  </si>
  <si>
    <t>0.025343841800000003</t>
  </si>
  <si>
    <t>0.0255756452</t>
  </si>
  <si>
    <t>0.017926132</t>
  </si>
  <si>
    <t>0.0121298609</t>
  </si>
  <si>
    <t>520009</t>
  </si>
  <si>
    <t>0.0153407064</t>
  </si>
  <si>
    <t>0.042989653899999994</t>
  </si>
  <si>
    <t>0.012575811599999999</t>
  </si>
  <si>
    <t>0.0143596147</t>
  </si>
  <si>
    <t>5226</t>
  </si>
  <si>
    <t>0.0727308185</t>
  </si>
  <si>
    <t>0.055165289299999996</t>
  </si>
  <si>
    <t>520042</t>
  </si>
  <si>
    <t>18165.0</t>
  </si>
  <si>
    <t>4541.0</t>
  </si>
  <si>
    <t>0.0865702479</t>
  </si>
  <si>
    <t>0.0392561983</t>
  </si>
  <si>
    <t>0.0109504132</t>
  </si>
  <si>
    <t>0.0699581579</t>
  </si>
  <si>
    <t>0.044871794900000005</t>
  </si>
  <si>
    <t>0.0759368836</t>
  </si>
  <si>
    <t>0.1072485207</t>
  </si>
  <si>
    <t>0.0431459566</t>
  </si>
  <si>
    <t>0.031065088799999998</t>
  </si>
  <si>
    <t>5210</t>
  </si>
  <si>
    <t>0.0155330133</t>
  </si>
  <si>
    <t>520010</t>
  </si>
  <si>
    <t>0.0201068744</t>
  </si>
  <si>
    <t>0.0114572955</t>
  </si>
  <si>
    <t>0.0195181596</t>
  </si>
  <si>
    <t>0.0066570056999999995</t>
  </si>
  <si>
    <t>0.0157805265</t>
  </si>
  <si>
    <t>0.2802030457</t>
  </si>
  <si>
    <t>0.2862944162</t>
  </si>
  <si>
    <t>0.24365482230000002</t>
  </si>
  <si>
    <t>10920.0</t>
  </si>
  <si>
    <t>0.1005076142</t>
  </si>
  <si>
    <t>0.0893401015</t>
  </si>
  <si>
    <t>0.011276011399999999</t>
  </si>
  <si>
    <t>520011</t>
  </si>
  <si>
    <t>5956.0</t>
  </si>
  <si>
    <t>0.0097179677</t>
  </si>
  <si>
    <t>31175.0</t>
  </si>
  <si>
    <t>15587.0</t>
  </si>
  <si>
    <t>0.0065226577</t>
  </si>
  <si>
    <t>0.0216541671</t>
  </si>
  <si>
    <t>0.0085560368</t>
  </si>
  <si>
    <t>16780.0</t>
  </si>
  <si>
    <t>5210.0</t>
  </si>
  <si>
    <t>0.011883384399999999</t>
  </si>
  <si>
    <t>4839.0</t>
  </si>
  <si>
    <t>0.0072356606999999995</t>
  </si>
  <si>
    <t>0.0025087145</t>
  </si>
  <si>
    <t>0.045632317900000004</t>
  </si>
  <si>
    <t>0.1134593993</t>
  </si>
  <si>
    <t>0.1182795699</t>
  </si>
  <si>
    <t>0.17982944010000002</t>
  </si>
  <si>
    <t>0.037078235099999995</t>
  </si>
  <si>
    <t>0.0663700408</t>
  </si>
  <si>
    <t>0.2268951194</t>
  </si>
  <si>
    <t>0.0268737457</t>
  </si>
  <si>
    <t>0.0250414449</t>
  </si>
  <si>
    <t>0.0999040223</t>
  </si>
  <si>
    <t>0.0256522118</t>
  </si>
  <si>
    <t>0.028967803900000002</t>
  </si>
  <si>
    <t>0.3187508089</t>
  </si>
  <si>
    <t>0.027837128399999998</t>
  </si>
  <si>
    <t>7146.0</t>
  </si>
  <si>
    <t>0.022831328999999997</t>
  </si>
  <si>
    <t>0.024845858</t>
  </si>
  <si>
    <t>0.0138575179</t>
  </si>
  <si>
    <t>0.018252853899999998</t>
  </si>
  <si>
    <t>0.0429926475</t>
  </si>
  <si>
    <t>0.0971180418</t>
  </si>
  <si>
    <t>0.11014607189999999</t>
  </si>
  <si>
    <t>0.0406632452</t>
  </si>
  <si>
    <t>0.0773786024</t>
  </si>
  <si>
    <t>0.0359257797</t>
  </si>
  <si>
    <t>0.1373384857</t>
  </si>
  <si>
    <t>0.0428284351</t>
  </si>
  <si>
    <t>0.0462195428</t>
  </si>
  <si>
    <t>3986.0</t>
  </si>
  <si>
    <t>0.052876161799999995</t>
  </si>
  <si>
    <t>0.0668173826</t>
  </si>
  <si>
    <t>2888</t>
  </si>
  <si>
    <t>0.0332830947</t>
  </si>
  <si>
    <t>2896</t>
  </si>
  <si>
    <t>0.075293921</t>
  </si>
  <si>
    <t>0.0607056761</t>
  </si>
  <si>
    <t>0.067280298</t>
  </si>
  <si>
    <t>5011.0</t>
  </si>
  <si>
    <t>0.042515888700000004</t>
  </si>
  <si>
    <t>0.050405435</t>
  </si>
  <si>
    <t>2942</t>
  </si>
  <si>
    <t>0.29104739739999996</t>
  </si>
  <si>
    <t>0.0192657216</t>
  </si>
  <si>
    <t>2950</t>
  </si>
  <si>
    <t>0.0295650067</t>
  </si>
  <si>
    <t>2969</t>
  </si>
  <si>
    <t>0.0338664728</t>
  </si>
  <si>
    <t>2977</t>
  </si>
  <si>
    <t>0.0293832546</t>
  </si>
  <si>
    <t>0.0204774022</t>
  </si>
  <si>
    <t>5212</t>
  </si>
  <si>
    <t>0.017671989699999998</t>
  </si>
  <si>
    <t>520012</t>
  </si>
  <si>
    <t>8855.0</t>
  </si>
  <si>
    <t>11780.0</t>
  </si>
  <si>
    <t>0.0141148869</t>
  </si>
  <si>
    <t>0.0422689775</t>
  </si>
  <si>
    <t>0.013812154699999999</t>
  </si>
  <si>
    <t>0.0132445319</t>
  </si>
  <si>
    <t>0.005827594</t>
  </si>
  <si>
    <t>0.1905755649</t>
  </si>
  <si>
    <t>0.0248004806</t>
  </si>
  <si>
    <t>0.0393889985</t>
  </si>
  <si>
    <t>0.0359564061</t>
  </si>
  <si>
    <t>0.0300351841</t>
  </si>
  <si>
    <t>0.013215481000000001</t>
  </si>
  <si>
    <t>0.079215459</t>
  </si>
  <si>
    <t>0.0911917098</t>
  </si>
  <si>
    <t>0.0839378238</t>
  </si>
  <si>
    <t>0.0744041451</t>
  </si>
  <si>
    <t>0.0824870466</t>
  </si>
  <si>
    <t>0.0549222798</t>
  </si>
  <si>
    <t>0.0107750099</t>
  </si>
  <si>
    <t>520013</t>
  </si>
  <si>
    <t>7620.0</t>
  </si>
  <si>
    <t>0.0098853302</t>
  </si>
  <si>
    <t>0.0078094107999999995</t>
  </si>
  <si>
    <t>0.0151904574</t>
  </si>
  <si>
    <t>0.010676156599999998</t>
  </si>
  <si>
    <t>0.009489916999999999</t>
  </si>
  <si>
    <t>0.007348095400000001</t>
  </si>
  <si>
    <t>520017</t>
  </si>
  <si>
    <t>600068</t>
  </si>
  <si>
    <t>600157</t>
  </si>
  <si>
    <t>600254</t>
  </si>
  <si>
    <t>520040</t>
  </si>
  <si>
    <t>600297</t>
  </si>
  <si>
    <t>520019</t>
  </si>
  <si>
    <t>520024</t>
  </si>
  <si>
    <t>520020</t>
  </si>
  <si>
    <t>600327</t>
  </si>
  <si>
    <t>520022</t>
  </si>
  <si>
    <t>600343</t>
  </si>
  <si>
    <t>520023</t>
  </si>
  <si>
    <t>520026</t>
  </si>
  <si>
    <t>600564</t>
  </si>
  <si>
    <t>600572</t>
  </si>
  <si>
    <t>600602</t>
  </si>
  <si>
    <t>600629</t>
  </si>
  <si>
    <t>600637</t>
  </si>
  <si>
    <t>600661</t>
  </si>
  <si>
    <t>600688</t>
  </si>
  <si>
    <t>600785</t>
  </si>
  <si>
    <t>520015</t>
  </si>
  <si>
    <t>600815</t>
  </si>
  <si>
    <t>520029</t>
  </si>
  <si>
    <t>600882</t>
  </si>
  <si>
    <t>600955</t>
  </si>
  <si>
    <t>601099</t>
  </si>
  <si>
    <t>601145</t>
  </si>
  <si>
    <t>520038</t>
  </si>
  <si>
    <t>601382</t>
  </si>
  <si>
    <t>520033</t>
  </si>
  <si>
    <t>601439</t>
  </si>
  <si>
    <t>520014</t>
  </si>
  <si>
    <t>520016</t>
  </si>
  <si>
    <t>601617</t>
  </si>
  <si>
    <t>601811</t>
  </si>
  <si>
    <t>601862</t>
  </si>
  <si>
    <t>601900</t>
  </si>
  <si>
    <t>601935</t>
  </si>
  <si>
    <t>601951</t>
  </si>
  <si>
    <t>520018</t>
  </si>
  <si>
    <t>601978</t>
  </si>
  <si>
    <t>602044</t>
  </si>
  <si>
    <t>602087</t>
  </si>
  <si>
    <t>602125</t>
  </si>
  <si>
    <t>602133</t>
  </si>
  <si>
    <t>602168</t>
  </si>
  <si>
    <t>602184</t>
  </si>
  <si>
    <t>602192</t>
  </si>
  <si>
    <t>602206</t>
  </si>
  <si>
    <t>602214</t>
  </si>
  <si>
    <t>602257</t>
  </si>
  <si>
    <t>602281</t>
  </si>
  <si>
    <t>7278.0</t>
  </si>
  <si>
    <t>602346</t>
  </si>
  <si>
    <t>602362</t>
  </si>
  <si>
    <t>602370</t>
  </si>
  <si>
    <t>602389</t>
  </si>
  <si>
    <t>602400</t>
  </si>
  <si>
    <t>602419</t>
  </si>
  <si>
    <t>520043</t>
  </si>
  <si>
    <t>602427</t>
  </si>
  <si>
    <t>520045</t>
  </si>
  <si>
    <t>602443</t>
  </si>
  <si>
    <t>520021</t>
  </si>
  <si>
    <t>602486</t>
  </si>
  <si>
    <t>602494</t>
  </si>
  <si>
    <t>602508</t>
  </si>
  <si>
    <t>602613</t>
  </si>
  <si>
    <t>602680</t>
  </si>
  <si>
    <t>602745</t>
  </si>
  <si>
    <t>602770</t>
  </si>
  <si>
    <t>602796</t>
  </si>
  <si>
    <t>602869</t>
  </si>
  <si>
    <t>602877</t>
  </si>
  <si>
    <t>602915</t>
  </si>
  <si>
    <t>602931</t>
  </si>
  <si>
    <t>602958</t>
  </si>
  <si>
    <t>602990</t>
  </si>
  <si>
    <t>11430.0</t>
  </si>
  <si>
    <t>603008</t>
  </si>
  <si>
    <t>603024</t>
  </si>
  <si>
    <t>603032</t>
  </si>
  <si>
    <t>603059</t>
  </si>
  <si>
    <t>603075</t>
  </si>
  <si>
    <t>603105</t>
  </si>
  <si>
    <t>603121</t>
  </si>
  <si>
    <t>603229</t>
  </si>
  <si>
    <t>603261</t>
  </si>
  <si>
    <t>603288</t>
  </si>
  <si>
    <t>603318</t>
  </si>
  <si>
    <t>603369</t>
  </si>
  <si>
    <t>603385</t>
  </si>
  <si>
    <t>603393</t>
  </si>
  <si>
    <t>603423</t>
  </si>
  <si>
    <t>603440</t>
  </si>
  <si>
    <t>603458</t>
  </si>
  <si>
    <t>603490</t>
  </si>
  <si>
    <t>603504</t>
  </si>
  <si>
    <t>603520</t>
  </si>
  <si>
    <t>603539</t>
  </si>
  <si>
    <t>603547</t>
  </si>
  <si>
    <t>603563</t>
  </si>
  <si>
    <t>603571</t>
  </si>
  <si>
    <t>603601</t>
  </si>
  <si>
    <t>603636</t>
  </si>
  <si>
    <t>5301</t>
  </si>
  <si>
    <t>0.0005803656</t>
  </si>
  <si>
    <t>2559480</t>
  </si>
  <si>
    <t>530001</t>
  </si>
  <si>
    <t>13720.0</t>
  </si>
  <si>
    <t>0.0004883951</t>
  </si>
  <si>
    <t>39850.0</t>
  </si>
  <si>
    <t>19925.0</t>
  </si>
  <si>
    <t>24260.0</t>
  </si>
  <si>
    <t>6633.0</t>
  </si>
  <si>
    <t>16012.0</t>
  </si>
  <si>
    <t>5337.0</t>
  </si>
  <si>
    <t>0.00041228160000000006</t>
  </si>
  <si>
    <t>12930.0</t>
  </si>
  <si>
    <t>12506.0</t>
  </si>
  <si>
    <t>0.0005581658000000001</t>
  </si>
  <si>
    <t>36700.0</t>
  </si>
  <si>
    <t>7340.0</t>
  </si>
  <si>
    <t>0.0006501362999999999</t>
  </si>
  <si>
    <t>10433.0</t>
  </si>
  <si>
    <t>69000.0</t>
  </si>
  <si>
    <t>0.0003980103</t>
  </si>
  <si>
    <t>9650.0</t>
  </si>
  <si>
    <t>0.0003869104</t>
  </si>
  <si>
    <t>0.0003615392</t>
  </si>
  <si>
    <t>6470.0</t>
  </si>
  <si>
    <t>0.0005565801</t>
  </si>
  <si>
    <t>15774.0</t>
  </si>
  <si>
    <t>3943.0</t>
  </si>
  <si>
    <t>20860.0</t>
  </si>
  <si>
    <t>0.0005486516</t>
  </si>
  <si>
    <t>0.0003440965</t>
  </si>
  <si>
    <t>40600.0</t>
  </si>
  <si>
    <t>0.0004931522</t>
  </si>
  <si>
    <t>45415.0</t>
  </si>
  <si>
    <t>0.0004709524</t>
  </si>
  <si>
    <t>58800.0</t>
  </si>
  <si>
    <t>0.0005296232</t>
  </si>
  <si>
    <t>0.0005264518</t>
  </si>
  <si>
    <t>0.0006422078</t>
  </si>
  <si>
    <t>12250.0</t>
  </si>
  <si>
    <t>29100.0</t>
  </si>
  <si>
    <t>0.0003472679</t>
  </si>
  <si>
    <t>0.0002124836</t>
  </si>
  <si>
    <t>0.00017125540000000001</t>
  </si>
  <si>
    <t>63000.0</t>
  </si>
  <si>
    <t>31500.0</t>
  </si>
  <si>
    <t>0.0005153519</t>
  </si>
  <si>
    <t>39300.0</t>
  </si>
  <si>
    <t>0.0007452782000000001</t>
  </si>
  <si>
    <t>0.0006897787</t>
  </si>
  <si>
    <t>0.0009101908</t>
  </si>
  <si>
    <t>0.0003044541</t>
  </si>
  <si>
    <t>0.0002774972</t>
  </si>
  <si>
    <t>0.0003948389</t>
  </si>
  <si>
    <t>6958.0</t>
  </si>
  <si>
    <t>0.0006073224</t>
  </si>
  <si>
    <t>6009.0</t>
  </si>
  <si>
    <t>0.0004487526</t>
  </si>
  <si>
    <t>0.00043448129999999996</t>
  </si>
  <si>
    <t>0.0005105948</t>
  </si>
  <si>
    <t>0.000399596</t>
  </si>
  <si>
    <t>3201.0</t>
  </si>
  <si>
    <t>0.0003456822</t>
  </si>
  <si>
    <t>4923.0</t>
  </si>
  <si>
    <t>4792.0</t>
  </si>
  <si>
    <t>0.0005438945</t>
  </si>
  <si>
    <t>0.0008768911</t>
  </si>
  <si>
    <t>9302.0</t>
  </si>
  <si>
    <t>0.0009181192999999999</t>
  </si>
  <si>
    <t>0.00029969700000000003</t>
  </si>
  <si>
    <t>0.00036312489999999997</t>
  </si>
  <si>
    <t>0.00038056760000000005</t>
  </si>
  <si>
    <t>12480.0</t>
  </si>
  <si>
    <t>8530.0</t>
  </si>
  <si>
    <t>0.0002885971</t>
  </si>
  <si>
    <t>0.0003916675</t>
  </si>
  <si>
    <t>4657.0</t>
  </si>
  <si>
    <t>0.0005534087</t>
  </si>
  <si>
    <t>11742.0</t>
  </si>
  <si>
    <t>5803.0</t>
  </si>
  <si>
    <t>0.00033299660000000005</t>
  </si>
  <si>
    <t>7536.0</t>
  </si>
  <si>
    <t>12025.0</t>
  </si>
  <si>
    <t>13630.0</t>
  </si>
  <si>
    <t>4543.0</t>
  </si>
  <si>
    <t>24228.0</t>
  </si>
  <si>
    <t>6057.0</t>
  </si>
  <si>
    <t>9920.0</t>
  </si>
  <si>
    <t>0.0004233814</t>
  </si>
  <si>
    <t>13066.0</t>
  </si>
  <si>
    <t>0.0002806686</t>
  </si>
  <si>
    <t>12060.0</t>
  </si>
  <si>
    <t>4966.0</t>
  </si>
  <si>
    <t>0.0002727401</t>
  </si>
  <si>
    <t>0.0003187254</t>
  </si>
  <si>
    <t>18365.0</t>
  </si>
  <si>
    <t>6121.0</t>
  </si>
  <si>
    <t>0.0003884961</t>
  </si>
  <si>
    <t>0.0002140693</t>
  </si>
  <si>
    <t>0.00047570949999999995</t>
  </si>
  <si>
    <t>0.0005248661</t>
  </si>
  <si>
    <t>0.00043289559999999997</t>
  </si>
  <si>
    <t>0.0004804666</t>
  </si>
  <si>
    <t>0.0004027674</t>
  </si>
  <si>
    <t>0.0003123826</t>
  </si>
  <si>
    <t>4761.0</t>
  </si>
  <si>
    <t>0.0005058377</t>
  </si>
  <si>
    <t>0.0004376527</t>
  </si>
  <si>
    <t>6537.0</t>
  </si>
  <si>
    <t>0.0005280375</t>
  </si>
  <si>
    <t>7270.0</t>
  </si>
  <si>
    <t>0.00047412379999999996</t>
  </si>
  <si>
    <t>0.0002648116</t>
  </si>
  <si>
    <t>0.00042021</t>
  </si>
  <si>
    <t>0.00040593879999999995</t>
  </si>
  <si>
    <t>9215.0</t>
  </si>
  <si>
    <t>0.0005771942</t>
  </si>
  <si>
    <t>0.000535966</t>
  </si>
  <si>
    <t>7166.0</t>
  </si>
  <si>
    <t>0.0005978082</t>
  </si>
  <si>
    <t>0.00026639729999999997</t>
  </si>
  <si>
    <t>0.0005312089</t>
  </si>
  <si>
    <t>0.000719907</t>
  </si>
  <si>
    <t>0.0004772952</t>
  </si>
  <si>
    <t>0.0010529037</t>
  </si>
  <si>
    <t>0.00045192400000000003</t>
  </si>
  <si>
    <t>8580.0</t>
  </si>
  <si>
    <t>0.0005962225</t>
  </si>
  <si>
    <t>0.00044240980000000005</t>
  </si>
  <si>
    <t>0.0006786789</t>
  </si>
  <si>
    <t>0.0003504393</t>
  </si>
  <si>
    <t>0.0004788809</t>
  </si>
  <si>
    <t>4193.0</t>
  </si>
  <si>
    <t>0.00037581050000000003</t>
  </si>
  <si>
    <t>0.0006120794999999999</t>
  </si>
  <si>
    <t>6606.0</t>
  </si>
  <si>
    <t>0.0005216947</t>
  </si>
  <si>
    <t>0.00044558120000000003</t>
  </si>
  <si>
    <t>0.00040435309999999996</t>
  </si>
  <si>
    <t>0.0004598525</t>
  </si>
  <si>
    <t>0.0007325926</t>
  </si>
  <si>
    <t>0.000436067</t>
  </si>
  <si>
    <t>0.0002822543</t>
  </si>
  <si>
    <t>0.0010370467</t>
  </si>
  <si>
    <t>0.0003266538</t>
  </si>
  <si>
    <t>0.000352025</t>
  </si>
  <si>
    <t>0.0009149478999999999</t>
  </si>
  <si>
    <t>4512.0</t>
  </si>
  <si>
    <t>0.0004297242</t>
  </si>
  <si>
    <t>9980.0</t>
  </si>
  <si>
    <t>0.0003060398</t>
  </si>
  <si>
    <t>0.0005090091000000001</t>
  </si>
  <si>
    <t>5598.0</t>
  </si>
  <si>
    <t>0.0007389353999999999</t>
  </si>
  <si>
    <t>11566.0</t>
  </si>
  <si>
    <t>10240.0</t>
  </si>
  <si>
    <t>27700.0</t>
  </si>
  <si>
    <t>5566.0</t>
  </si>
  <si>
    <t>42500.0</t>
  </si>
  <si>
    <t>14166.0</t>
  </si>
  <si>
    <t>54230.0</t>
  </si>
  <si>
    <t>10846.0</t>
  </si>
  <si>
    <t>5612.0</t>
  </si>
  <si>
    <t>0.0002600545</t>
  </si>
  <si>
    <t>0.0003583678</t>
  </si>
  <si>
    <t>0.00037422480000000004</t>
  </si>
  <si>
    <t>0.0003028684</t>
  </si>
  <si>
    <t>0.00033141089999999995</t>
  </si>
  <si>
    <t>0.0002632259</t>
  </si>
  <si>
    <t>5846.0</t>
  </si>
  <si>
    <t>0.00034885360000000003</t>
  </si>
  <si>
    <t>0.000551823</t>
  </si>
  <si>
    <t>0.000315554</t>
  </si>
  <si>
    <t>4399.0</t>
  </si>
  <si>
    <t>0.00032982519999999997</t>
  </si>
  <si>
    <t>0.0006168366</t>
  </si>
  <si>
    <t>0.00041862430000000003</t>
  </si>
  <si>
    <t>0.0005787799</t>
  </si>
  <si>
    <t>0.0003377537</t>
  </si>
  <si>
    <t>0.0003662963</t>
  </si>
  <si>
    <t>0.0002759115</t>
  </si>
  <si>
    <t>3547.0</t>
  </si>
  <si>
    <t>0.0003551964</t>
  </si>
  <si>
    <t>4808.0</t>
  </si>
  <si>
    <t>0.0002981113</t>
  </si>
  <si>
    <t>0.00041069589999999997</t>
  </si>
  <si>
    <t>5328.0</t>
  </si>
  <si>
    <t>15350.0</t>
  </si>
  <si>
    <t>5116.0</t>
  </si>
  <si>
    <t>5975.0</t>
  </si>
  <si>
    <t>0.00035678209999999997</t>
  </si>
  <si>
    <t>0.0004313099</t>
  </si>
  <si>
    <t>9195.0</t>
  </si>
  <si>
    <t>12850.0</t>
  </si>
  <si>
    <t>0.00038215330000000003</t>
  </si>
  <si>
    <t>16450.0</t>
  </si>
  <si>
    <t>0.0006485506</t>
  </si>
  <si>
    <t>7538.0</t>
  </si>
  <si>
    <t>3769.0</t>
  </si>
  <si>
    <t>0.00037263910000000006</t>
  </si>
  <si>
    <t>2628.0</t>
  </si>
  <si>
    <t>12530.0</t>
  </si>
  <si>
    <t>4176.0</t>
  </si>
  <si>
    <t>0.000336168</t>
  </si>
  <si>
    <t>228400.0</t>
  </si>
  <si>
    <t>57100.0</t>
  </si>
  <si>
    <t>0.0006628219</t>
  </si>
  <si>
    <t>0.0014620138000000001</t>
  </si>
  <si>
    <t>9548.0</t>
  </si>
  <si>
    <t>4774.0</t>
  </si>
  <si>
    <t>0.0006390364</t>
  </si>
  <si>
    <t>0.0005692657</t>
  </si>
  <si>
    <t>0.0005026664</t>
  </si>
  <si>
    <t>0.00037105339999999996</t>
  </si>
  <si>
    <t>0.0006152509</t>
  </si>
  <si>
    <t>0.00056768</t>
  </si>
  <si>
    <t>36500.0</t>
  </si>
  <si>
    <t>0.0004138672</t>
  </si>
  <si>
    <t>0.0005597515</t>
  </si>
  <si>
    <t>0.0006406221</t>
  </si>
  <si>
    <t>0.00048522370000000003</t>
  </si>
  <si>
    <t>0.0007484496000000001</t>
  </si>
  <si>
    <t>3626.0</t>
  </si>
  <si>
    <t>0.0003107969</t>
  </si>
  <si>
    <t>0.00039642459999999997</t>
  </si>
  <si>
    <t>0.0002426118</t>
  </si>
  <si>
    <t>0.0005660943</t>
  </si>
  <si>
    <t>1991.0</t>
  </si>
  <si>
    <t>0.0004550954</t>
  </si>
  <si>
    <t>0.0007912634</t>
  </si>
  <si>
    <t>0.00046619529999999997</t>
  </si>
  <si>
    <t>12128.0</t>
  </si>
  <si>
    <t>6064.0</t>
  </si>
  <si>
    <t>37000.0</t>
  </si>
  <si>
    <t>0.0005169376000000001</t>
  </si>
  <si>
    <t>0.000683436</t>
  </si>
  <si>
    <t>26800.0</t>
  </si>
  <si>
    <t>12333.0</t>
  </si>
  <si>
    <t>0.00044399550000000004</t>
  </si>
  <si>
    <t>0.0001696697</t>
  </si>
  <si>
    <t>3978.0</t>
  </si>
  <si>
    <t>2824.0</t>
  </si>
  <si>
    <t>0.0006025653</t>
  </si>
  <si>
    <t>0.0002172407</t>
  </si>
  <si>
    <t>0.0008324916000000001</t>
  </si>
  <si>
    <t>0.0005819512999999999</t>
  </si>
  <si>
    <t>1961.0</t>
  </si>
  <si>
    <t>530002</t>
  </si>
  <si>
    <t>26100.0</t>
  </si>
  <si>
    <t>21700.0</t>
  </si>
  <si>
    <t>600355</t>
  </si>
  <si>
    <t>600371</t>
  </si>
  <si>
    <t>600657</t>
  </si>
  <si>
    <t>600851</t>
  </si>
  <si>
    <t>600916</t>
  </si>
  <si>
    <t>600924</t>
  </si>
  <si>
    <t>600975</t>
  </si>
  <si>
    <t>600991</t>
  </si>
  <si>
    <t>601009</t>
  </si>
  <si>
    <t>601025</t>
  </si>
  <si>
    <t>601041</t>
  </si>
  <si>
    <t>601092</t>
  </si>
  <si>
    <t>601114</t>
  </si>
  <si>
    <t>601203</t>
  </si>
  <si>
    <t>601211</t>
  </si>
  <si>
    <t>601220</t>
  </si>
  <si>
    <t>601327</t>
  </si>
  <si>
    <t>601343</t>
  </si>
  <si>
    <t>601394</t>
  </si>
  <si>
    <t>601408</t>
  </si>
  <si>
    <t>601416</t>
  </si>
  <si>
    <t>601432</t>
  </si>
  <si>
    <t>601475</t>
  </si>
  <si>
    <t>2658.0</t>
  </si>
  <si>
    <t>601483</t>
  </si>
  <si>
    <t>601530</t>
  </si>
  <si>
    <t>601572</t>
  </si>
  <si>
    <t>601599</t>
  </si>
  <si>
    <t>19436.0</t>
  </si>
  <si>
    <t>9718.0</t>
  </si>
  <si>
    <t>601645</t>
  </si>
  <si>
    <t>601696</t>
  </si>
  <si>
    <t>601700</t>
  </si>
  <si>
    <t>601726</t>
  </si>
  <si>
    <t>601734</t>
  </si>
  <si>
    <t>601831</t>
  </si>
  <si>
    <t>601840</t>
  </si>
  <si>
    <t>14429.0</t>
  </si>
  <si>
    <t>601904</t>
  </si>
  <si>
    <t>601955</t>
  </si>
  <si>
    <t>602021</t>
  </si>
  <si>
    <t>602030</t>
  </si>
  <si>
    <t>602048</t>
  </si>
  <si>
    <t>602056</t>
  </si>
  <si>
    <t>602072</t>
  </si>
  <si>
    <t>5829.0</t>
  </si>
  <si>
    <t>2914.0</t>
  </si>
  <si>
    <t>3278.0</t>
  </si>
  <si>
    <t>602129</t>
  </si>
  <si>
    <t>602153</t>
  </si>
  <si>
    <t>602200</t>
  </si>
  <si>
    <t>602226</t>
  </si>
  <si>
    <t>602293</t>
  </si>
  <si>
    <t>602315</t>
  </si>
  <si>
    <t>602331</t>
  </si>
  <si>
    <t>602340</t>
  </si>
  <si>
    <t>602358</t>
  </si>
  <si>
    <t>602374</t>
  </si>
  <si>
    <t>602404</t>
  </si>
  <si>
    <t>602420</t>
  </si>
  <si>
    <t>602471</t>
  </si>
  <si>
    <t>602480</t>
  </si>
  <si>
    <t>602501</t>
  </si>
  <si>
    <t>602560</t>
  </si>
  <si>
    <t>602587</t>
  </si>
  <si>
    <t>602625</t>
  </si>
  <si>
    <t>602641</t>
  </si>
  <si>
    <t>13740.0</t>
  </si>
  <si>
    <t>602714</t>
  </si>
  <si>
    <t>602773</t>
  </si>
  <si>
    <t>602790</t>
  </si>
  <si>
    <t>602854</t>
  </si>
  <si>
    <t>602897</t>
  </si>
  <si>
    <t>5423.0</t>
  </si>
  <si>
    <t>602986</t>
  </si>
  <si>
    <t>603001</t>
  </si>
  <si>
    <t>603028</t>
  </si>
  <si>
    <t>603052</t>
  </si>
  <si>
    <t>603087</t>
  </si>
  <si>
    <t>603109</t>
  </si>
  <si>
    <t>603150</t>
  </si>
  <si>
    <t>603168</t>
  </si>
  <si>
    <t>603176</t>
  </si>
  <si>
    <t>603192</t>
  </si>
  <si>
    <t>603214</t>
  </si>
  <si>
    <t>603257</t>
  </si>
  <si>
    <t>6656.0</t>
  </si>
  <si>
    <t>603273</t>
  </si>
  <si>
    <t>603354</t>
  </si>
  <si>
    <t>603362</t>
  </si>
  <si>
    <t>603389</t>
  </si>
  <si>
    <t>603427</t>
  </si>
  <si>
    <t>603435</t>
  </si>
  <si>
    <t>14040.0</t>
  </si>
  <si>
    <t>603451</t>
  </si>
  <si>
    <t>603478</t>
  </si>
  <si>
    <t>603516</t>
  </si>
  <si>
    <t>603524</t>
  </si>
  <si>
    <t>603540</t>
  </si>
  <si>
    <t>603575</t>
  </si>
  <si>
    <t>603591</t>
  </si>
  <si>
    <t>603630</t>
  </si>
  <si>
    <t>4153.0</t>
  </si>
  <si>
    <t>603699</t>
  </si>
  <si>
    <t>603737</t>
  </si>
  <si>
    <t>603745</t>
  </si>
  <si>
    <t>603753</t>
  </si>
  <si>
    <t>603800</t>
  </si>
  <si>
    <t>603818</t>
  </si>
  <si>
    <t>603826</t>
  </si>
  <si>
    <t>603893</t>
  </si>
  <si>
    <t>604008</t>
  </si>
  <si>
    <t>604024</t>
  </si>
  <si>
    <t>604091</t>
  </si>
  <si>
    <t>604113</t>
  </si>
  <si>
    <t>604148</t>
  </si>
  <si>
    <t>604202</t>
  </si>
  <si>
    <t>604210</t>
  </si>
  <si>
    <t>604229</t>
  </si>
  <si>
    <t>604245</t>
  </si>
  <si>
    <t>604270</t>
  </si>
  <si>
    <t>604326</t>
  </si>
  <si>
    <t>604369</t>
  </si>
  <si>
    <t>10357.0</t>
  </si>
  <si>
    <t>5178.0</t>
  </si>
  <si>
    <t>604385</t>
  </si>
  <si>
    <t>604415</t>
  </si>
  <si>
    <t>4783.0</t>
  </si>
  <si>
    <t>604440</t>
  </si>
  <si>
    <t>604458</t>
  </si>
  <si>
    <t>604504</t>
  </si>
  <si>
    <t>5061.0</t>
  </si>
  <si>
    <t>604512</t>
  </si>
  <si>
    <t>604539</t>
  </si>
  <si>
    <t>604547</t>
  </si>
  <si>
    <t>604571</t>
  </si>
  <si>
    <t>604601</t>
  </si>
  <si>
    <t>604652</t>
  </si>
  <si>
    <t>604695</t>
  </si>
  <si>
    <t>604709</t>
  </si>
  <si>
    <t>604784</t>
  </si>
  <si>
    <t>604822</t>
  </si>
  <si>
    <t>604873</t>
  </si>
  <si>
    <t>604881</t>
  </si>
  <si>
    <t>604911</t>
  </si>
  <si>
    <t>604962</t>
  </si>
  <si>
    <t>604970</t>
  </si>
  <si>
    <t>605004</t>
  </si>
  <si>
    <t>605055</t>
  </si>
  <si>
    <t>605063</t>
  </si>
  <si>
    <t>605098</t>
  </si>
  <si>
    <t>605110</t>
  </si>
  <si>
    <t>605128</t>
  </si>
  <si>
    <t>605152</t>
  </si>
  <si>
    <t>605187</t>
  </si>
  <si>
    <t>605225</t>
  </si>
  <si>
    <t>605306</t>
  </si>
  <si>
    <t>13890.0</t>
  </si>
  <si>
    <t>3472.0</t>
  </si>
  <si>
    <t>605462</t>
  </si>
  <si>
    <t>605497</t>
  </si>
  <si>
    <t>605500</t>
  </si>
  <si>
    <t>605527</t>
  </si>
  <si>
    <t>605535</t>
  </si>
  <si>
    <t>605543</t>
  </si>
  <si>
    <t>605560</t>
  </si>
  <si>
    <t>605586</t>
  </si>
  <si>
    <t>605594</t>
  </si>
  <si>
    <t>605608</t>
  </si>
  <si>
    <t>5553.0</t>
  </si>
  <si>
    <t>605659</t>
  </si>
  <si>
    <t>16365.0</t>
  </si>
  <si>
    <t>4091.0</t>
  </si>
  <si>
    <t>605675</t>
  </si>
  <si>
    <t>605683</t>
  </si>
  <si>
    <t>605705</t>
  </si>
  <si>
    <t>605730</t>
  </si>
  <si>
    <t>605748</t>
  </si>
  <si>
    <t>605756</t>
  </si>
  <si>
    <t>605845</t>
  </si>
  <si>
    <t>605888</t>
  </si>
  <si>
    <t>605900</t>
  </si>
  <si>
    <t>605918</t>
  </si>
  <si>
    <t>605934</t>
  </si>
  <si>
    <t>605969</t>
  </si>
  <si>
    <t>605993</t>
  </si>
  <si>
    <t>606000</t>
  </si>
  <si>
    <t>606019</t>
  </si>
  <si>
    <t>606086</t>
  </si>
  <si>
    <t>606159</t>
  </si>
  <si>
    <t>606191</t>
  </si>
  <si>
    <t>606213</t>
  </si>
  <si>
    <t>606248</t>
  </si>
  <si>
    <t>606272</t>
  </si>
  <si>
    <t>606310</t>
  </si>
  <si>
    <t>606329</t>
  </si>
  <si>
    <t>606345</t>
  </si>
  <si>
    <t>606353</t>
  </si>
  <si>
    <t>606400</t>
  </si>
  <si>
    <t>606426</t>
  </si>
  <si>
    <t>606450</t>
  </si>
  <si>
    <t>606477</t>
  </si>
  <si>
    <t>606493</t>
  </si>
  <si>
    <t>606523</t>
  </si>
  <si>
    <t>6740.0</t>
  </si>
  <si>
    <t>606531</t>
  </si>
  <si>
    <t>606540</t>
  </si>
  <si>
    <t>15520.0</t>
  </si>
  <si>
    <t>606558</t>
  </si>
  <si>
    <t>606574</t>
  </si>
  <si>
    <t>606582</t>
  </si>
  <si>
    <t>606604</t>
  </si>
  <si>
    <t>606612</t>
  </si>
  <si>
    <t>606620</t>
  </si>
  <si>
    <t>606655</t>
  </si>
  <si>
    <t>9728.0</t>
  </si>
  <si>
    <t>606671</t>
  </si>
  <si>
    <t>606698</t>
  </si>
  <si>
    <t>606710</t>
  </si>
  <si>
    <t>606728</t>
  </si>
  <si>
    <t>606736</t>
  </si>
  <si>
    <t>606744</t>
  </si>
  <si>
    <t>606760</t>
  </si>
  <si>
    <t>606779</t>
  </si>
  <si>
    <t>606787</t>
  </si>
  <si>
    <t>606795</t>
  </si>
  <si>
    <t>606809</t>
  </si>
  <si>
    <t>606817</t>
  </si>
  <si>
    <t>606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3BEBD4C-A299-4A09-9B46-D37F38B198B7}" autoFormatId="16" applyNumberFormats="0" applyBorderFormats="0" applyFontFormats="0" applyPatternFormats="0" applyAlignmentFormats="0" applyWidthHeightFormats="0">
  <queryTableRefresh nextId="99">
    <queryTableFields count="9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D85E44-666F-400F-AE1A-5DC79359ED32}" name="_DOM2009" displayName="_DOM2009" ref="A1:CT153839" tableType="queryTable" totalsRowShown="0">
  <autoFilter ref="A1:CT153839" xr:uid="{24603B3C-91D8-40B4-B222-B3F659E1E8A4}"/>
  <tableColumns count="98">
    <tableColumn id="1" xr3:uid="{1DEA1506-C134-46FC-BB63-B6B063E4917F}" uniqueName="1" name="Column1" queryTableFieldId="1"/>
    <tableColumn id="2" xr3:uid="{F8325CA3-6B3A-4589-806A-EDF2271F517F}" uniqueName="2" name="Column2" queryTableFieldId="2" dataDxfId="96"/>
    <tableColumn id="3" xr3:uid="{CC7B465E-6808-455B-BB13-A84CCFB3C30D}" uniqueName="3" name="Column3" queryTableFieldId="3" dataDxfId="95"/>
    <tableColumn id="4" xr3:uid="{EE95745C-10AC-4915-8674-6D42B84CFB94}" uniqueName="4" name="Column4" queryTableFieldId="4" dataDxfId="94"/>
    <tableColumn id="5" xr3:uid="{380C86DE-CFE4-4F92-AAA5-335977653346}" uniqueName="5" name="Column5" queryTableFieldId="5" dataDxfId="93"/>
    <tableColumn id="6" xr3:uid="{8E33FA4D-7AE2-4838-A818-619F3B808ADB}" uniqueName="6" name="Column6" queryTableFieldId="6" dataDxfId="92"/>
    <tableColumn id="7" xr3:uid="{DEF57A98-D19C-4D8D-8450-7EEABE3D3320}" uniqueName="7" name="Column7" queryTableFieldId="7" dataDxfId="91"/>
    <tableColumn id="8" xr3:uid="{070BE8B6-E7E3-42A8-A16E-80184E583BF1}" uniqueName="8" name="Column8" queryTableFieldId="8" dataDxfId="90"/>
    <tableColumn id="9" xr3:uid="{7FBF75D3-8EC6-4635-B53A-9681E6C4AC9A}" uniqueName="9" name="Column9" queryTableFieldId="9" dataDxfId="89"/>
    <tableColumn id="10" xr3:uid="{9F67110F-69FB-4613-989B-58944BF95E32}" uniqueName="10" name="Column10" queryTableFieldId="10" dataDxfId="88"/>
    <tableColumn id="11" xr3:uid="{F52421C7-96C6-49D1-8343-DB2C4D0DFF84}" uniqueName="11" name="Column11" queryTableFieldId="11" dataDxfId="87"/>
    <tableColumn id="12" xr3:uid="{029C7AC0-161F-4AA8-B266-BB5F6F9DBC8B}" uniqueName="12" name="Column12" queryTableFieldId="12" dataDxfId="86"/>
    <tableColumn id="13" xr3:uid="{4AAD373B-537F-4EAB-AE0C-6B8A1A4F52EE}" uniqueName="13" name="Column13" queryTableFieldId="13" dataDxfId="85"/>
    <tableColumn id="14" xr3:uid="{34E6F08A-DC19-4300-B15E-C606931CE540}" uniqueName="14" name="Column14" queryTableFieldId="14" dataDxfId="84"/>
    <tableColumn id="15" xr3:uid="{682A573D-B3A8-486D-BA02-FEE0F20BCEAE}" uniqueName="15" name="Column15" queryTableFieldId="15" dataDxfId="83"/>
    <tableColumn id="16" xr3:uid="{C398961A-DB0A-41D5-A162-26EBC2804369}" uniqueName="16" name="Column16" queryTableFieldId="16" dataDxfId="82"/>
    <tableColumn id="17" xr3:uid="{D1FE64D9-B47C-4DA8-9468-ECFD9CA05101}" uniqueName="17" name="Column17" queryTableFieldId="17" dataDxfId="81"/>
    <tableColumn id="18" xr3:uid="{D778AB81-BBD8-4D98-8131-889166E4C837}" uniqueName="18" name="Column18" queryTableFieldId="18" dataDxfId="80"/>
    <tableColumn id="19" xr3:uid="{F3D1FF9A-7642-43B8-BCD9-072E31E16120}" uniqueName="19" name="Column19" queryTableFieldId="19" dataDxfId="79"/>
    <tableColumn id="20" xr3:uid="{70577F54-16DF-4634-B50E-0B74F805E867}" uniqueName="20" name="Column20" queryTableFieldId="20" dataDxfId="78"/>
    <tableColumn id="21" xr3:uid="{F10934A6-27BA-4A00-A203-1619FA3D9459}" uniqueName="21" name="Column21" queryTableFieldId="21" dataDxfId="77"/>
    <tableColumn id="22" xr3:uid="{261A336E-2A8D-4DF5-8D9F-1879B772E743}" uniqueName="22" name="Column22" queryTableFieldId="22" dataDxfId="76"/>
    <tableColumn id="23" xr3:uid="{5ED5D06F-9BA6-4F7E-BFD7-7EDB52BB8EF0}" uniqueName="23" name="Column23" queryTableFieldId="23" dataDxfId="75"/>
    <tableColumn id="24" xr3:uid="{5D8FC8E9-C0BC-4CB4-965A-D1DA327E3995}" uniqueName="24" name="Column24" queryTableFieldId="24" dataDxfId="74"/>
    <tableColumn id="25" xr3:uid="{DC2A15A5-D679-4F22-B112-A0D621875063}" uniqueName="25" name="Column25" queryTableFieldId="25" dataDxfId="73"/>
    <tableColumn id="26" xr3:uid="{E9557941-7C7D-4835-A911-340F30E820B1}" uniqueName="26" name="Column26" queryTableFieldId="26" dataDxfId="72"/>
    <tableColumn id="27" xr3:uid="{97281B6C-FAEE-4C75-975A-FB38368E8D60}" uniqueName="27" name="Column27" queryTableFieldId="27" dataDxfId="71"/>
    <tableColumn id="28" xr3:uid="{046B14EB-F6A4-4E31-BAED-DF9B6C5CC07E}" uniqueName="28" name="Column28" queryTableFieldId="28" dataDxfId="70"/>
    <tableColumn id="29" xr3:uid="{377BEB5A-6BA0-4D62-AF0A-0D99D86D69B0}" uniqueName="29" name="Column29" queryTableFieldId="29" dataDxfId="69"/>
    <tableColumn id="30" xr3:uid="{F26AA8DB-0037-4F9A-A9D1-197A5E07388B}" uniqueName="30" name="Column30" queryTableFieldId="30" dataDxfId="68"/>
    <tableColumn id="31" xr3:uid="{63D71A1A-04EE-4525-941A-640ABC3BB2FE}" uniqueName="31" name="Column31" queryTableFieldId="31" dataDxfId="67"/>
    <tableColumn id="32" xr3:uid="{6D18774F-2DF3-4CEC-B319-811396A4CB60}" uniqueName="32" name="Column32" queryTableFieldId="32" dataDxfId="66"/>
    <tableColumn id="33" xr3:uid="{26BCEA78-D8CB-42CF-8A2E-78ED59ABD020}" uniqueName="33" name="Column33" queryTableFieldId="33" dataDxfId="65"/>
    <tableColumn id="34" xr3:uid="{A9A31BE9-FAEA-48E5-B7EF-0443B768F6FF}" uniqueName="34" name="Column34" queryTableFieldId="34" dataDxfId="64"/>
    <tableColumn id="35" xr3:uid="{D02DD522-9CAA-4EB4-A4EF-6A66A1DADF04}" uniqueName="35" name="Column35" queryTableFieldId="35" dataDxfId="63"/>
    <tableColumn id="36" xr3:uid="{AB8A151C-C2B9-469F-B159-6F598841A458}" uniqueName="36" name="Column36" queryTableFieldId="36" dataDxfId="62"/>
    <tableColumn id="37" xr3:uid="{41A37EA3-09F9-4377-A67C-086BA0D66235}" uniqueName="37" name="Column37" queryTableFieldId="37" dataDxfId="61"/>
    <tableColumn id="38" xr3:uid="{6C0E93E2-790A-4194-9D5D-585584CE519E}" uniqueName="38" name="Column38" queryTableFieldId="38" dataDxfId="60"/>
    <tableColumn id="39" xr3:uid="{94327516-1BF6-4A68-A718-91DBB7D08352}" uniqueName="39" name="Column39" queryTableFieldId="39" dataDxfId="59"/>
    <tableColumn id="40" xr3:uid="{3A124CAF-648C-40B2-83B9-4C50B287D051}" uniqueName="40" name="Column40" queryTableFieldId="40" dataDxfId="58"/>
    <tableColumn id="41" xr3:uid="{664F4EA0-9F38-4662-AE74-7AF664621F98}" uniqueName="41" name="Column41" queryTableFieldId="41" dataDxfId="57"/>
    <tableColumn id="42" xr3:uid="{67041E04-35D5-4286-AC58-82F2877D188B}" uniqueName="42" name="Column42" queryTableFieldId="42" dataDxfId="56"/>
    <tableColumn id="43" xr3:uid="{E1D883D4-6C62-47AA-9FC2-B75CFD65F7D3}" uniqueName="43" name="Column43" queryTableFieldId="43" dataDxfId="55"/>
    <tableColumn id="44" xr3:uid="{8AE31D02-34D8-44E9-8222-B7D6FDDE494C}" uniqueName="44" name="Column44" queryTableFieldId="44" dataDxfId="54"/>
    <tableColumn id="45" xr3:uid="{1C9155D1-90DD-4E61-A94D-C87FCC3B0F72}" uniqueName="45" name="Column45" queryTableFieldId="45" dataDxfId="53"/>
    <tableColumn id="46" xr3:uid="{8D8EE49D-6270-4936-8CDD-0D915D2C0C12}" uniqueName="46" name="Column46" queryTableFieldId="46" dataDxfId="52"/>
    <tableColumn id="47" xr3:uid="{71E869BB-4976-4704-86FD-B81A80AD9AF4}" uniqueName="47" name="Column47" queryTableFieldId="47" dataDxfId="51"/>
    <tableColumn id="48" xr3:uid="{2C43AAFC-E901-4316-B7EE-CD7643B563FD}" uniqueName="48" name="Column48" queryTableFieldId="48" dataDxfId="50"/>
    <tableColumn id="49" xr3:uid="{D76D1C08-3F9B-484F-9936-CF44A540086D}" uniqueName="49" name="Column49" queryTableFieldId="49" dataDxfId="49"/>
    <tableColumn id="50" xr3:uid="{455B13B4-D8C7-40BE-AD9B-703D4E465E84}" uniqueName="50" name="Column50" queryTableFieldId="50" dataDxfId="48"/>
    <tableColumn id="51" xr3:uid="{B9C402EA-B8FA-4B83-8CE3-B94035FFB30F}" uniqueName="51" name="Column51" queryTableFieldId="51" dataDxfId="47"/>
    <tableColumn id="52" xr3:uid="{22265A29-EA07-4C09-BDCC-C888CE995C94}" uniqueName="52" name="Column52" queryTableFieldId="52" dataDxfId="46"/>
    <tableColumn id="53" xr3:uid="{9B1EA0D7-EFF5-432D-BDFC-EB7AA9EEB041}" uniqueName="53" name="Column53" queryTableFieldId="53" dataDxfId="45"/>
    <tableColumn id="54" xr3:uid="{F453DBFC-08DC-4662-A026-675F8B0828C1}" uniqueName="54" name="Column54" queryTableFieldId="54" dataDxfId="44"/>
    <tableColumn id="55" xr3:uid="{F9865074-29CF-40AA-ADA3-99A4F1298738}" uniqueName="55" name="Column55" queryTableFieldId="55" dataDxfId="43"/>
    <tableColumn id="56" xr3:uid="{744F5AF4-7AE9-4363-9C5B-0065B09F7D59}" uniqueName="56" name="Column56" queryTableFieldId="56" dataDxfId="42"/>
    <tableColumn id="57" xr3:uid="{8E018D4C-FDD8-4EFF-937B-26F3B2EBDD14}" uniqueName="57" name="Column57" queryTableFieldId="57" dataDxfId="41"/>
    <tableColumn id="58" xr3:uid="{87C98B27-5EA4-44D2-87A5-9F5222C1CCAC}" uniqueName="58" name="Column58" queryTableFieldId="58" dataDxfId="40"/>
    <tableColumn id="59" xr3:uid="{EBA0669A-09AD-4024-A357-4FEEC6F90D7B}" uniqueName="59" name="Column59" queryTableFieldId="59" dataDxfId="39"/>
    <tableColumn id="60" xr3:uid="{C70944D2-6538-4DE8-A321-1014445D4275}" uniqueName="60" name="Column60" queryTableFieldId="60" dataDxfId="38"/>
    <tableColumn id="61" xr3:uid="{7081A31F-1E6A-4687-BEBB-B5D70635912F}" uniqueName="61" name="Column61" queryTableFieldId="61" dataDxfId="37"/>
    <tableColumn id="62" xr3:uid="{9615E9FB-CE0E-4951-8F2D-5BCB67874BDB}" uniqueName="62" name="Column62" queryTableFieldId="62" dataDxfId="36"/>
    <tableColumn id="63" xr3:uid="{7630BB5F-313E-4E43-AD80-A86014CBE2B1}" uniqueName="63" name="Column63" queryTableFieldId="63" dataDxfId="35"/>
    <tableColumn id="64" xr3:uid="{10DD7380-B7BB-46DB-AF31-CDCE0EBB9063}" uniqueName="64" name="Column64" queryTableFieldId="64" dataDxfId="34"/>
    <tableColumn id="65" xr3:uid="{F600AF67-08BE-4D14-BFAF-658A6609D359}" uniqueName="65" name="Column65" queryTableFieldId="65" dataDxfId="33"/>
    <tableColumn id="66" xr3:uid="{41CECDD2-6EB5-4D3E-B3FE-43EA755D3AD9}" uniqueName="66" name="Column66" queryTableFieldId="66" dataDxfId="32"/>
    <tableColumn id="67" xr3:uid="{585A32EF-EE40-451E-A599-CD7B02DAC293}" uniqueName="67" name="Column67" queryTableFieldId="67" dataDxfId="31"/>
    <tableColumn id="68" xr3:uid="{75B5F47A-D443-4C22-9125-1612DC4DCA21}" uniqueName="68" name="Column68" queryTableFieldId="68" dataDxfId="30"/>
    <tableColumn id="69" xr3:uid="{C8069B79-C81D-441A-9DB3-AE3F4B8E930B}" uniqueName="69" name="Column69" queryTableFieldId="69" dataDxfId="29"/>
    <tableColumn id="70" xr3:uid="{D5C664F4-011C-4959-94B2-C2AFF11EE412}" uniqueName="70" name="Column70" queryTableFieldId="70" dataDxfId="28"/>
    <tableColumn id="71" xr3:uid="{D2A8625E-A32D-4136-A0C6-FA46A2156338}" uniqueName="71" name="Column71" queryTableFieldId="71" dataDxfId="27"/>
    <tableColumn id="72" xr3:uid="{FC07AFB3-8C7D-4FE6-BE1C-6731DF81472F}" uniqueName="72" name="Column72" queryTableFieldId="72" dataDxfId="26"/>
    <tableColumn id="73" xr3:uid="{E98B7369-98D5-49FB-A244-094AEFD560D0}" uniqueName="73" name="Column73" queryTableFieldId="73" dataDxfId="25"/>
    <tableColumn id="74" xr3:uid="{BF4C1A56-51A8-43A1-8C6B-CA43086E5D79}" uniqueName="74" name="Column74" queryTableFieldId="74" dataDxfId="24"/>
    <tableColumn id="75" xr3:uid="{720303D1-DC2E-46B0-87F5-6783AB177A8F}" uniqueName="75" name="Column75" queryTableFieldId="75" dataDxfId="23"/>
    <tableColumn id="76" xr3:uid="{FCD1739D-B746-47A3-90FA-D3F2B72EF7CC}" uniqueName="76" name="Column76" queryTableFieldId="76" dataDxfId="22"/>
    <tableColumn id="77" xr3:uid="{3E8AEA7B-0710-4C2E-8D14-76EBCAC658F4}" uniqueName="77" name="Column77" queryTableFieldId="77" dataDxfId="21"/>
    <tableColumn id="78" xr3:uid="{F9D035D3-25A6-460E-824F-3C73DC181190}" uniqueName="78" name="Column78" queryTableFieldId="78" dataDxfId="20"/>
    <tableColumn id="79" xr3:uid="{FE4BB719-76A6-451F-AD8B-33E73ABAC52C}" uniqueName="79" name="Column79" queryTableFieldId="79" dataDxfId="19"/>
    <tableColumn id="80" xr3:uid="{F70EC302-02A5-4DE6-AD9E-47A1F4B9481D}" uniqueName="80" name="Column80" queryTableFieldId="80" dataDxfId="18"/>
    <tableColumn id="81" xr3:uid="{5AA575FF-5838-422B-9F52-CE3BA3BC7769}" uniqueName="81" name="Column81" queryTableFieldId="81" dataDxfId="17"/>
    <tableColumn id="82" xr3:uid="{1701971B-B701-4DBE-B6DC-A85EB22138E2}" uniqueName="82" name="Column82" queryTableFieldId="82" dataDxfId="16"/>
    <tableColumn id="83" xr3:uid="{F8C8F807-7119-4496-86DF-841E98F75923}" uniqueName="83" name="Column83" queryTableFieldId="83" dataDxfId="15"/>
    <tableColumn id="84" xr3:uid="{30C27E8D-256E-40FF-BF43-623C0D95B2B5}" uniqueName="84" name="Column84" queryTableFieldId="84" dataDxfId="14"/>
    <tableColumn id="85" xr3:uid="{043EE7C1-68BD-4AE8-A364-14CB99F07631}" uniqueName="85" name="Column85" queryTableFieldId="85" dataDxfId="13"/>
    <tableColumn id="86" xr3:uid="{974FF412-9CA4-4D1D-834C-EBA54C87D4F1}" uniqueName="86" name="Column86" queryTableFieldId="86" dataDxfId="12"/>
    <tableColumn id="87" xr3:uid="{75E65F9F-BF4E-4C94-9313-0DDA72D84968}" uniqueName="87" name="Column87" queryTableFieldId="87" dataDxfId="11"/>
    <tableColumn id="88" xr3:uid="{DD341C31-0128-4DE7-89C1-113FF238473B}" uniqueName="88" name="Column88" queryTableFieldId="88" dataDxfId="10"/>
    <tableColumn id="89" xr3:uid="{9FAF0E66-72E1-4141-B306-B24A54078D8A}" uniqueName="89" name="Column89" queryTableFieldId="89" dataDxfId="9"/>
    <tableColumn id="90" xr3:uid="{23F11613-4BF8-4997-B3B6-FF1A1D74B2EB}" uniqueName="90" name="Column90" queryTableFieldId="90" dataDxfId="8"/>
    <tableColumn id="91" xr3:uid="{CF9BA0FC-2823-45E5-9232-0600A036A7FC}" uniqueName="91" name="Column91" queryTableFieldId="91" dataDxfId="7"/>
    <tableColumn id="92" xr3:uid="{8164DF14-FD76-4953-BD99-84B247C7AE95}" uniqueName="92" name="Column92" queryTableFieldId="92" dataDxfId="6"/>
    <tableColumn id="93" xr3:uid="{3B0DC0F9-C2AC-457F-8FD5-EA555708113A}" uniqueName="93" name="Column93" queryTableFieldId="93" dataDxfId="5"/>
    <tableColumn id="94" xr3:uid="{B2C2F8E3-399F-43F2-AB19-E533F1493FAB}" uniqueName="94" name="Column94" queryTableFieldId="94" dataDxfId="4"/>
    <tableColumn id="95" xr3:uid="{AD782E00-A106-435D-A06A-7E7350BC86DD}" uniqueName="95" name="Column95" queryTableFieldId="95" dataDxfId="3"/>
    <tableColumn id="96" xr3:uid="{8D25C686-16A7-496D-BA90-F478A47EC5F6}" uniqueName="96" name="Column96" queryTableFieldId="96" dataDxfId="2"/>
    <tableColumn id="97" xr3:uid="{359E9C56-6779-4D34-AF3C-EF6FB10032F3}" uniqueName="97" name="Column97" queryTableFieldId="97" dataDxfId="1"/>
    <tableColumn id="98" xr3:uid="{242D1BC0-7E85-4C2C-BADE-A682E56723D0}" uniqueName="98" name="Column98" queryTableFieldId="9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DFCD9-CF60-403D-A6F4-96939AF11C87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b l w P S 0 a 6 Y 1 6 o A A A A + A A A A B I A H A B D b 2 5 m a W c v U G F j a 2 F n Z S 5 4 b W w g o h g A K K A U A A A A A A A A A A A A A A A A A A A A A A A A A A A A h Y / R C o I w G I V f R X b v p k t I 5 X d C 3 S Z E Q X Q 7 1 t K R T n G z + W 5 d 9 E i 9 Q k J Z 3 X V 5 D t + B 7 z x u d 8 j H p v a u s j e q 1 R k K c Y A 8 q U V 7 U r r M 0 G D P f o x y B l s u L r y U 3 g R r k 4 5 G Z a i y t k s J c c 5 h t 8 B t X x I a B C E 5 F p u 9 q G T D f a W N 5 V p I 9 F m d / q 8 Q g 8 N L h l E c x T h a J h Q n U Q h k r q F Q + o v Q y R g H Q H 5 K W A + 1 H X r J O u u v d k D m C O T 9 g j 0 B U E s D B B Q A A g A I A G 5 c D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X A 9 L 3 t a m P + 8 B A A D E C g A A E w A c A E Z v c m 1 1 b G F z L 1 N l Y 3 R p b 2 4 x L m 0 g o h g A K K A U A A A A A A A A A A A A A A A A A A A A A A A A A A A A d d Z P a 9 s w G M f x e y D v Q X i X B I y J Z F u 2 V n I Y y Q q D / W E 0 O 8 0 7 Z I 7 W i T l S s J S y U v r e 5 y 4 b 2 2 B f H 2 T z e 4 w f f c C W H G 2 f X P D i 5 n K W V / P Z f B a / 7 k d 7 E N t 3 b 9 R q Z c R a D D b N Z 2 I 6 r o N P d g o 2 8 a 7 Y h v 5 8 t D 4 t r t 1 g i 8 1 T x a e 4 y D b P u w / R j r F 7 f X a 3 r t v a + C 2 F U + d 8 P N m x U 9 E e b U y j 7 X p n f e / 2 4 h C i O O y n s f v V s O j j X b b M P 2 7 t 4 I 4 u 2 X G d 5 V k u N m E 4 H 3 1 c m z Y X L 3 0 f D s 7 f r n W 9 W s l c v D + H Z G / S / W D X f y 6 L t 8 H b T 8 v 8 M v V n 2 c 6 d g n g x T A + c u m W T Y r f / P N 2 1 G / c + f g n j 8 d J g d 3 + y c f E T m j 8 8 Z J d Q T v 1 f + a S r 4 q n 8 m I v f B T U V 0 h S J Z L + n v / I S 8 g r y G n I N e Q N 5 C 7 m B X K 6 o I K l A Z E l m S W h J a k l s S W 5 J c E l y R X J F c k V y R X J F c k V y R X J F c k V y R f K S 5 C X J S 3 z N S V 6 S v C R 5 S f K S 5 C X J S 5 J X J K 9 I X p G 8 w i + c 5 B X J K 5 J X J K 9 I X p G 8 J n l N 8 p r k N c l r X N x I X p O 8 J n l N 8 p r k m u S a 5 J r k m u S a 5 B r X d Z J r k m u S a 5 I 3 J G 9 I 3 p C 8 I X l D 8 o b k D W 5 p J G 9 I 3 p C 8 J X l L 8 p b k L c l b k r c k b 0 n e 4 m 5 O 8 p b k h u S G 5 I b k h u S G 5 I b k h u S G 5 O Z f + e N y P n P + / z 9 y V z 8 A U E s B A i 0 A F A A C A A g A b l w P S 0 a 6 Y 1 6 o A A A A + A A A A B I A A A A A A A A A A A A A A A A A A A A A A E N v b m Z p Z y 9 Q Y W N r Y W d l L n h t b F B L A Q I t A B Q A A g A I A G 5 c D 0 s P y u m r p A A A A O k A A A A T A A A A A A A A A A A A A A A A A P Q A A A B b Q 2 9 u d G V u d F 9 U e X B l c 1 0 u e G 1 s U E s B A i 0 A F A A C A A g A b l w P S 9 7 W p j / v A Q A A x A o A A B M A A A A A A A A A A A A A A A A A 5 Q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s A A A A A A A A L O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T I w M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T V U M T Q 6 M z Q 6 N D k u N j Y y O T k y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t d I i A v P j x F b n R y e S B U e X B l P S J G a W x s R X J y b 3 J D b 2 R l I i B W Y W x 1 Z T 0 i c 1 V u a 2 5 v d 2 4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F c n J v c k N v d W 5 0 I i B W Y W x 1 Z T 0 i b D A i I C 8 + P E V u d H J 5 I F R 5 c G U 9 I k Z p b G x D b 3 V u d C I g V m F s d W U 9 I m w x N T M 4 M z g i I C 8 + P E V u d H J 5 I F R 5 c G U 9 I k Z p b G x T d G F 0 d X M i I F Z h b H V l P S J z Q 2 9 t c G x l d G U i I C 8 + P E V u d H J 5 I F R 5 c G U 9 I k Z p b G x U Y X J n Z X Q i I F Z h b H V l P S J z X 0 R P T T I w M D k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N M j A w O S 9 U a X B v I E F s d G V y Y W R v L n t D b 2 x 1 b W 4 x L D B 9 J n F 1 b 3 Q 7 L C Z x d W 9 0 O 1 N l Y 3 R p b 2 4 x L 0 R P T T I w M D k v V G l w b y B B b H R l c m F k b y 5 7 Q 2 9 s d W 1 u M i w x f S Z x d W 9 0 O y w m c X V v d D t T Z W N 0 a W 9 u M S 9 E T 0 0 y M D A 5 L 1 R p c G 8 g Q W x 0 Z X J h Z G 8 u e 0 N v b H V t b j M s M n 0 m c X V v d D s s J n F 1 b 3 Q 7 U 2 V j d G l v b j E v R E 9 N M j A w O S 9 U a X B v I E F s d G V y Y W R v L n t D b 2 x 1 b W 4 0 L D N 9 J n F 1 b 3 Q 7 L C Z x d W 9 0 O 1 N l Y 3 R p b 2 4 x L 0 R P T T I w M D k v V G l w b y B B b H R l c m F k b y 5 7 Q 2 9 s d W 1 u N S w 0 f S Z x d W 9 0 O y w m c X V v d D t T Z W N 0 a W 9 u M S 9 E T 0 0 y M D A 5 L 1 R p c G 8 g Q W x 0 Z X J h Z G 8 u e 0 N v b H V t b j Y s N X 0 m c X V v d D s s J n F 1 b 3 Q 7 U 2 V j d G l v b j E v R E 9 N M j A w O S 9 U a X B v I E F s d G V y Y W R v L n t D b 2 x 1 b W 4 3 L D Z 9 J n F 1 b 3 Q 7 L C Z x d W 9 0 O 1 N l Y 3 R p b 2 4 x L 0 R P T T I w M D k v V G l w b y B B b H R l c m F k b y 5 7 Q 2 9 s d W 1 u O C w 3 f S Z x d W 9 0 O y w m c X V v d D t T Z W N 0 a W 9 u M S 9 E T 0 0 y M D A 5 L 1 R p c G 8 g Q W x 0 Z X J h Z G 8 u e 0 N v b H V t b j k s O H 0 m c X V v d D s s J n F 1 b 3 Q 7 U 2 V j d G l v b j E v R E 9 N M j A w O S 9 U a X B v I E F s d G V y Y W R v L n t D b 2 x 1 b W 4 x M C w 5 f S Z x d W 9 0 O y w m c X V v d D t T Z W N 0 a W 9 u M S 9 E T 0 0 y M D A 5 L 1 R p c G 8 g Q W x 0 Z X J h Z G 8 u e 0 N v b H V t b j E x L D E w f S Z x d W 9 0 O y w m c X V v d D t T Z W N 0 a W 9 u M S 9 E T 0 0 y M D A 5 L 1 R p c G 8 g Q W x 0 Z X J h Z G 8 u e 0 N v b H V t b j E y L D E x f S Z x d W 9 0 O y w m c X V v d D t T Z W N 0 a W 9 u M S 9 E T 0 0 y M D A 5 L 1 R p c G 8 g Q W x 0 Z X J h Z G 8 u e 0 N v b H V t b j E z L D E y f S Z x d W 9 0 O y w m c X V v d D t T Z W N 0 a W 9 u M S 9 E T 0 0 y M D A 5 L 1 R p c G 8 g Q W x 0 Z X J h Z G 8 u e 0 N v b H V t b j E 0 L D E z f S Z x d W 9 0 O y w m c X V v d D t T Z W N 0 a W 9 u M S 9 E T 0 0 y M D A 5 L 1 R p c G 8 g Q W x 0 Z X J h Z G 8 u e 0 N v b H V t b j E 1 L D E 0 f S Z x d W 9 0 O y w m c X V v d D t T Z W N 0 a W 9 u M S 9 E T 0 0 y M D A 5 L 1 R p c G 8 g Q W x 0 Z X J h Z G 8 u e 0 N v b H V t b j E 2 L D E 1 f S Z x d W 9 0 O y w m c X V v d D t T Z W N 0 a W 9 u M S 9 E T 0 0 y M D A 5 L 1 R p c G 8 g Q W x 0 Z X J h Z G 8 u e 0 N v b H V t b j E 3 L D E 2 f S Z x d W 9 0 O y w m c X V v d D t T Z W N 0 a W 9 u M S 9 E T 0 0 y M D A 5 L 1 R p c G 8 g Q W x 0 Z X J h Z G 8 u e 0 N v b H V t b j E 4 L D E 3 f S Z x d W 9 0 O y w m c X V v d D t T Z W N 0 a W 9 u M S 9 E T 0 0 y M D A 5 L 1 R p c G 8 g Q W x 0 Z X J h Z G 8 u e 0 N v b H V t b j E 5 L D E 4 f S Z x d W 9 0 O y w m c X V v d D t T Z W N 0 a W 9 u M S 9 E T 0 0 y M D A 5 L 1 R p c G 8 g Q W x 0 Z X J h Z G 8 u e 0 N v b H V t b j I w L D E 5 f S Z x d W 9 0 O y w m c X V v d D t T Z W N 0 a W 9 u M S 9 E T 0 0 y M D A 5 L 1 R p c G 8 g Q W x 0 Z X J h Z G 8 u e 0 N v b H V t b j I x L D I w f S Z x d W 9 0 O y w m c X V v d D t T Z W N 0 a W 9 u M S 9 E T 0 0 y M D A 5 L 1 R p c G 8 g Q W x 0 Z X J h Z G 8 u e 0 N v b H V t b j I y L D I x f S Z x d W 9 0 O y w m c X V v d D t T Z W N 0 a W 9 u M S 9 E T 0 0 y M D A 5 L 1 R p c G 8 g Q W x 0 Z X J h Z G 8 u e 0 N v b H V t b j I z L D I y f S Z x d W 9 0 O y w m c X V v d D t T Z W N 0 a W 9 u M S 9 E T 0 0 y M D A 5 L 1 R p c G 8 g Q W x 0 Z X J h Z G 8 u e 0 N v b H V t b j I 0 L D I z f S Z x d W 9 0 O y w m c X V v d D t T Z W N 0 a W 9 u M S 9 E T 0 0 y M D A 5 L 1 R p c G 8 g Q W x 0 Z X J h Z G 8 u e 0 N v b H V t b j I 1 L D I 0 f S Z x d W 9 0 O y w m c X V v d D t T Z W N 0 a W 9 u M S 9 E T 0 0 y M D A 5 L 1 R p c G 8 g Q W x 0 Z X J h Z G 8 u e 0 N v b H V t b j I 2 L D I 1 f S Z x d W 9 0 O y w m c X V v d D t T Z W N 0 a W 9 u M S 9 E T 0 0 y M D A 5 L 1 R p c G 8 g Q W x 0 Z X J h Z G 8 u e 0 N v b H V t b j I 3 L D I 2 f S Z x d W 9 0 O y w m c X V v d D t T Z W N 0 a W 9 u M S 9 E T 0 0 y M D A 5 L 1 R p c G 8 g Q W x 0 Z X J h Z G 8 u e 0 N v b H V t b j I 4 L D I 3 f S Z x d W 9 0 O y w m c X V v d D t T Z W N 0 a W 9 u M S 9 E T 0 0 y M D A 5 L 1 R p c G 8 g Q W x 0 Z X J h Z G 8 u e 0 N v b H V t b j I 5 L D I 4 f S Z x d W 9 0 O y w m c X V v d D t T Z W N 0 a W 9 u M S 9 E T 0 0 y M D A 5 L 1 R p c G 8 g Q W x 0 Z X J h Z G 8 u e 0 N v b H V t b j M w L D I 5 f S Z x d W 9 0 O y w m c X V v d D t T Z W N 0 a W 9 u M S 9 E T 0 0 y M D A 5 L 1 R p c G 8 g Q W x 0 Z X J h Z G 8 u e 0 N v b H V t b j M x L D M w f S Z x d W 9 0 O y w m c X V v d D t T Z W N 0 a W 9 u M S 9 E T 0 0 y M D A 5 L 1 R p c G 8 g Q W x 0 Z X J h Z G 8 u e 0 N v b H V t b j M y L D M x f S Z x d W 9 0 O y w m c X V v d D t T Z W N 0 a W 9 u M S 9 E T 0 0 y M D A 5 L 1 R p c G 8 g Q W x 0 Z X J h Z G 8 u e 0 N v b H V t b j M z L D M y f S Z x d W 9 0 O y w m c X V v d D t T Z W N 0 a W 9 u M S 9 E T 0 0 y M D A 5 L 1 R p c G 8 g Q W x 0 Z X J h Z G 8 u e 0 N v b H V t b j M 0 L D M z f S Z x d W 9 0 O y w m c X V v d D t T Z W N 0 a W 9 u M S 9 E T 0 0 y M D A 5 L 1 R p c G 8 g Q W x 0 Z X J h Z G 8 u e 0 N v b H V t b j M 1 L D M 0 f S Z x d W 9 0 O y w m c X V v d D t T Z W N 0 a W 9 u M S 9 E T 0 0 y M D A 5 L 1 R p c G 8 g Q W x 0 Z X J h Z G 8 u e 0 N v b H V t b j M 2 L D M 1 f S Z x d W 9 0 O y w m c X V v d D t T Z W N 0 a W 9 u M S 9 E T 0 0 y M D A 5 L 1 R p c G 8 g Q W x 0 Z X J h Z G 8 u e 0 N v b H V t b j M 3 L D M 2 f S Z x d W 9 0 O y w m c X V v d D t T Z W N 0 a W 9 u M S 9 E T 0 0 y M D A 5 L 1 R p c G 8 g Q W x 0 Z X J h Z G 8 u e 0 N v b H V t b j M 4 L D M 3 f S Z x d W 9 0 O y w m c X V v d D t T Z W N 0 a W 9 u M S 9 E T 0 0 y M D A 5 L 1 R p c G 8 g Q W x 0 Z X J h Z G 8 u e 0 N v b H V t b j M 5 L D M 4 f S Z x d W 9 0 O y w m c X V v d D t T Z W N 0 a W 9 u M S 9 E T 0 0 y M D A 5 L 1 R p c G 8 g Q W x 0 Z X J h Z G 8 u e 0 N v b H V t b j Q w L D M 5 f S Z x d W 9 0 O y w m c X V v d D t T Z W N 0 a W 9 u M S 9 E T 0 0 y M D A 5 L 1 R p c G 8 g Q W x 0 Z X J h Z G 8 u e 0 N v b H V t b j Q x L D Q w f S Z x d W 9 0 O y w m c X V v d D t T Z W N 0 a W 9 u M S 9 E T 0 0 y M D A 5 L 1 R p c G 8 g Q W x 0 Z X J h Z G 8 u e 0 N v b H V t b j Q y L D Q x f S Z x d W 9 0 O y w m c X V v d D t T Z W N 0 a W 9 u M S 9 E T 0 0 y M D A 5 L 1 R p c G 8 g Q W x 0 Z X J h Z G 8 u e 0 N v b H V t b j Q z L D Q y f S Z x d W 9 0 O y w m c X V v d D t T Z W N 0 a W 9 u M S 9 E T 0 0 y M D A 5 L 1 R p c G 8 g Q W x 0 Z X J h Z G 8 u e 0 N v b H V t b j Q 0 L D Q z f S Z x d W 9 0 O y w m c X V v d D t T Z W N 0 a W 9 u M S 9 E T 0 0 y M D A 5 L 1 R p c G 8 g Q W x 0 Z X J h Z G 8 u e 0 N v b H V t b j Q 1 L D Q 0 f S Z x d W 9 0 O y w m c X V v d D t T Z W N 0 a W 9 u M S 9 E T 0 0 y M D A 5 L 1 R p c G 8 g Q W x 0 Z X J h Z G 8 u e 0 N v b H V t b j Q 2 L D Q 1 f S Z x d W 9 0 O y w m c X V v d D t T Z W N 0 a W 9 u M S 9 E T 0 0 y M D A 5 L 1 R p c G 8 g Q W x 0 Z X J h Z G 8 u e 0 N v b H V t b j Q 3 L D Q 2 f S Z x d W 9 0 O y w m c X V v d D t T Z W N 0 a W 9 u M S 9 E T 0 0 y M D A 5 L 1 R p c G 8 g Q W x 0 Z X J h Z G 8 u e 0 N v b H V t b j Q 4 L D Q 3 f S Z x d W 9 0 O y w m c X V v d D t T Z W N 0 a W 9 u M S 9 E T 0 0 y M D A 5 L 1 R p c G 8 g Q W x 0 Z X J h Z G 8 u e 0 N v b H V t b j Q 5 L D Q 4 f S Z x d W 9 0 O y w m c X V v d D t T Z W N 0 a W 9 u M S 9 E T 0 0 y M D A 5 L 1 R p c G 8 g Q W x 0 Z X J h Z G 8 u e 0 N v b H V t b j U w L D Q 5 f S Z x d W 9 0 O y w m c X V v d D t T Z W N 0 a W 9 u M S 9 E T 0 0 y M D A 5 L 1 R p c G 8 g Q W x 0 Z X J h Z G 8 u e 0 N v b H V t b j U x L D U w f S Z x d W 9 0 O y w m c X V v d D t T Z W N 0 a W 9 u M S 9 E T 0 0 y M D A 5 L 1 R p c G 8 g Q W x 0 Z X J h Z G 8 u e 0 N v b H V t b j U y L D U x f S Z x d W 9 0 O y w m c X V v d D t T Z W N 0 a W 9 u M S 9 E T 0 0 y M D A 5 L 1 R p c G 8 g Q W x 0 Z X J h Z G 8 u e 0 N v b H V t b j U z L D U y f S Z x d W 9 0 O y w m c X V v d D t T Z W N 0 a W 9 u M S 9 E T 0 0 y M D A 5 L 1 R p c G 8 g Q W x 0 Z X J h Z G 8 u e 0 N v b H V t b j U 0 L D U z f S Z x d W 9 0 O y w m c X V v d D t T Z W N 0 a W 9 u M S 9 E T 0 0 y M D A 5 L 1 R p c G 8 g Q W x 0 Z X J h Z G 8 u e 0 N v b H V t b j U 1 L D U 0 f S Z x d W 9 0 O y w m c X V v d D t T Z W N 0 a W 9 u M S 9 E T 0 0 y M D A 5 L 1 R p c G 8 g Q W x 0 Z X J h Z G 8 u e 0 N v b H V t b j U 2 L D U 1 f S Z x d W 9 0 O y w m c X V v d D t T Z W N 0 a W 9 u M S 9 E T 0 0 y M D A 5 L 1 R p c G 8 g Q W x 0 Z X J h Z G 8 u e 0 N v b H V t b j U 3 L D U 2 f S Z x d W 9 0 O y w m c X V v d D t T Z W N 0 a W 9 u M S 9 E T 0 0 y M D A 5 L 1 R p c G 8 g Q W x 0 Z X J h Z G 8 u e 0 N v b H V t b j U 4 L D U 3 f S Z x d W 9 0 O y w m c X V v d D t T Z W N 0 a W 9 u M S 9 E T 0 0 y M D A 5 L 1 R p c G 8 g Q W x 0 Z X J h Z G 8 u e 0 N v b H V t b j U 5 L D U 4 f S Z x d W 9 0 O y w m c X V v d D t T Z W N 0 a W 9 u M S 9 E T 0 0 y M D A 5 L 1 R p c G 8 g Q W x 0 Z X J h Z G 8 u e 0 N v b H V t b j Y w L D U 5 f S Z x d W 9 0 O y w m c X V v d D t T Z W N 0 a W 9 u M S 9 E T 0 0 y M D A 5 L 1 R p c G 8 g Q W x 0 Z X J h Z G 8 u e 0 N v b H V t b j Y x L D Y w f S Z x d W 9 0 O y w m c X V v d D t T Z W N 0 a W 9 u M S 9 E T 0 0 y M D A 5 L 1 R p c G 8 g Q W x 0 Z X J h Z G 8 u e 0 N v b H V t b j Y y L D Y x f S Z x d W 9 0 O y w m c X V v d D t T Z W N 0 a W 9 u M S 9 E T 0 0 y M D A 5 L 1 R p c G 8 g Q W x 0 Z X J h Z G 8 u e 0 N v b H V t b j Y z L D Y y f S Z x d W 9 0 O y w m c X V v d D t T Z W N 0 a W 9 u M S 9 E T 0 0 y M D A 5 L 1 R p c G 8 g Q W x 0 Z X J h Z G 8 u e 0 N v b H V t b j Y 0 L D Y z f S Z x d W 9 0 O y w m c X V v d D t T Z W N 0 a W 9 u M S 9 E T 0 0 y M D A 5 L 1 R p c G 8 g Q W x 0 Z X J h Z G 8 u e 0 N v b H V t b j Y 1 L D Y 0 f S Z x d W 9 0 O y w m c X V v d D t T Z W N 0 a W 9 u M S 9 E T 0 0 y M D A 5 L 1 R p c G 8 g Q W x 0 Z X J h Z G 8 u e 0 N v b H V t b j Y 2 L D Y 1 f S Z x d W 9 0 O y w m c X V v d D t T Z W N 0 a W 9 u M S 9 E T 0 0 y M D A 5 L 1 R p c G 8 g Q W x 0 Z X J h Z G 8 u e 0 N v b H V t b j Y 3 L D Y 2 f S Z x d W 9 0 O y w m c X V v d D t T Z W N 0 a W 9 u M S 9 E T 0 0 y M D A 5 L 1 R p c G 8 g Q W x 0 Z X J h Z G 8 u e 0 N v b H V t b j Y 4 L D Y 3 f S Z x d W 9 0 O y w m c X V v d D t T Z W N 0 a W 9 u M S 9 E T 0 0 y M D A 5 L 1 R p c G 8 g Q W x 0 Z X J h Z G 8 u e 0 N v b H V t b j Y 5 L D Y 4 f S Z x d W 9 0 O y w m c X V v d D t T Z W N 0 a W 9 u M S 9 E T 0 0 y M D A 5 L 1 R p c G 8 g Q W x 0 Z X J h Z G 8 u e 0 N v b H V t b j c w L D Y 5 f S Z x d W 9 0 O y w m c X V v d D t T Z W N 0 a W 9 u M S 9 E T 0 0 y M D A 5 L 1 R p c G 8 g Q W x 0 Z X J h Z G 8 u e 0 N v b H V t b j c x L D c w f S Z x d W 9 0 O y w m c X V v d D t T Z W N 0 a W 9 u M S 9 E T 0 0 y M D A 5 L 1 R p c G 8 g Q W x 0 Z X J h Z G 8 u e 0 N v b H V t b j c y L D c x f S Z x d W 9 0 O y w m c X V v d D t T Z W N 0 a W 9 u M S 9 E T 0 0 y M D A 5 L 1 R p c G 8 g Q W x 0 Z X J h Z G 8 u e 0 N v b H V t b j c z L D c y f S Z x d W 9 0 O y w m c X V v d D t T Z W N 0 a W 9 u M S 9 E T 0 0 y M D A 5 L 1 R p c G 8 g Q W x 0 Z X J h Z G 8 u e 0 N v b H V t b j c 0 L D c z f S Z x d W 9 0 O y w m c X V v d D t T Z W N 0 a W 9 u M S 9 E T 0 0 y M D A 5 L 1 R p c G 8 g Q W x 0 Z X J h Z G 8 u e 0 N v b H V t b j c 1 L D c 0 f S Z x d W 9 0 O y w m c X V v d D t T Z W N 0 a W 9 u M S 9 E T 0 0 y M D A 5 L 1 R p c G 8 g Q W x 0 Z X J h Z G 8 u e 0 N v b H V t b j c 2 L D c 1 f S Z x d W 9 0 O y w m c X V v d D t T Z W N 0 a W 9 u M S 9 E T 0 0 y M D A 5 L 1 R p c G 8 g Q W x 0 Z X J h Z G 8 u e 0 N v b H V t b j c 3 L D c 2 f S Z x d W 9 0 O y w m c X V v d D t T Z W N 0 a W 9 u M S 9 E T 0 0 y M D A 5 L 1 R p c G 8 g Q W x 0 Z X J h Z G 8 u e 0 N v b H V t b j c 4 L D c 3 f S Z x d W 9 0 O y w m c X V v d D t T Z W N 0 a W 9 u M S 9 E T 0 0 y M D A 5 L 1 R p c G 8 g Q W x 0 Z X J h Z G 8 u e 0 N v b H V t b j c 5 L D c 4 f S Z x d W 9 0 O y w m c X V v d D t T Z W N 0 a W 9 u M S 9 E T 0 0 y M D A 5 L 1 R p c G 8 g Q W x 0 Z X J h Z G 8 u e 0 N v b H V t b j g w L D c 5 f S Z x d W 9 0 O y w m c X V v d D t T Z W N 0 a W 9 u M S 9 E T 0 0 y M D A 5 L 1 R p c G 8 g Q W x 0 Z X J h Z G 8 u e 0 N v b H V t b j g x L D g w f S Z x d W 9 0 O y w m c X V v d D t T Z W N 0 a W 9 u M S 9 E T 0 0 y M D A 5 L 1 R p c G 8 g Q W x 0 Z X J h Z G 8 u e 0 N v b H V t b j g y L D g x f S Z x d W 9 0 O y w m c X V v d D t T Z W N 0 a W 9 u M S 9 E T 0 0 y M D A 5 L 1 R p c G 8 g Q W x 0 Z X J h Z G 8 u e 0 N v b H V t b j g z L D g y f S Z x d W 9 0 O y w m c X V v d D t T Z W N 0 a W 9 u M S 9 E T 0 0 y M D A 5 L 1 R p c G 8 g Q W x 0 Z X J h Z G 8 u e 0 N v b H V t b j g 0 L D g z f S Z x d W 9 0 O y w m c X V v d D t T Z W N 0 a W 9 u M S 9 E T 0 0 y M D A 5 L 1 R p c G 8 g Q W x 0 Z X J h Z G 8 u e 0 N v b H V t b j g 1 L D g 0 f S Z x d W 9 0 O y w m c X V v d D t T Z W N 0 a W 9 u M S 9 E T 0 0 y M D A 5 L 1 R p c G 8 g Q W x 0 Z X J h Z G 8 u e 0 N v b H V t b j g 2 L D g 1 f S Z x d W 9 0 O y w m c X V v d D t T Z W N 0 a W 9 u M S 9 E T 0 0 y M D A 5 L 1 R p c G 8 g Q W x 0 Z X J h Z G 8 u e 0 N v b H V t b j g 3 L D g 2 f S Z x d W 9 0 O y w m c X V v d D t T Z W N 0 a W 9 u M S 9 E T 0 0 y M D A 5 L 1 R p c G 8 g Q W x 0 Z X J h Z G 8 u e 0 N v b H V t b j g 4 L D g 3 f S Z x d W 9 0 O y w m c X V v d D t T Z W N 0 a W 9 u M S 9 E T 0 0 y M D A 5 L 1 R p c G 8 g Q W x 0 Z X J h Z G 8 u e 0 N v b H V t b j g 5 L D g 4 f S Z x d W 9 0 O y w m c X V v d D t T Z W N 0 a W 9 u M S 9 E T 0 0 y M D A 5 L 1 R p c G 8 g Q W x 0 Z X J h Z G 8 u e 0 N v b H V t b j k w L D g 5 f S Z x d W 9 0 O y w m c X V v d D t T Z W N 0 a W 9 u M S 9 E T 0 0 y M D A 5 L 1 R p c G 8 g Q W x 0 Z X J h Z G 8 u e 0 N v b H V t b j k x L D k w f S Z x d W 9 0 O y w m c X V v d D t T Z W N 0 a W 9 u M S 9 E T 0 0 y M D A 5 L 1 R p c G 8 g Q W x 0 Z X J h Z G 8 u e 0 N v b H V t b j k y L D k x f S Z x d W 9 0 O y w m c X V v d D t T Z W N 0 a W 9 u M S 9 E T 0 0 y M D A 5 L 1 R p c G 8 g Q W x 0 Z X J h Z G 8 u e 0 N v b H V t b j k z L D k y f S Z x d W 9 0 O y w m c X V v d D t T Z W N 0 a W 9 u M S 9 E T 0 0 y M D A 5 L 1 R p c G 8 g Q W x 0 Z X J h Z G 8 u e 0 N v b H V t b j k 0 L D k z f S Z x d W 9 0 O y w m c X V v d D t T Z W N 0 a W 9 u M S 9 E T 0 0 y M D A 5 L 1 R p c G 8 g Q W x 0 Z X J h Z G 8 u e 0 N v b H V t b j k 1 L D k 0 f S Z x d W 9 0 O y w m c X V v d D t T Z W N 0 a W 9 u M S 9 E T 0 0 y M D A 5 L 1 R p c G 8 g Q W x 0 Z X J h Z G 8 u e 0 N v b H V t b j k 2 L D k 1 f S Z x d W 9 0 O y w m c X V v d D t T Z W N 0 a W 9 u M S 9 E T 0 0 y M D A 5 L 1 R p c G 8 g Q W x 0 Z X J h Z G 8 u e 0 N v b H V t b j k 3 L D k 2 f S Z x d W 9 0 O y w m c X V v d D t T Z W N 0 a W 9 u M S 9 E T 0 0 y M D A 5 L 1 R p c G 8 g Q W x 0 Z X J h Z G 8 u e 0 N v b H V t b j k 4 L D k 3 f S Z x d W 9 0 O 1 0 s J n F 1 b 3 Q 7 Q 2 9 s d W 1 u Q 2 9 1 b n Q m c X V v d D s 6 O T g s J n F 1 b 3 Q 7 S 2 V 5 Q 2 9 s d W 1 u T m F t Z X M m c X V v d D s 6 W 1 0 s J n F 1 b 3 Q 7 Q 2 9 s d W 1 u S W R l b n R p d G l l c y Z x d W 9 0 O z p b J n F 1 b 3 Q 7 U 2 V j d G l v b j E v R E 9 N M j A w O S 9 U a X B v I E F s d G V y Y W R v L n t D b 2 x 1 b W 4 x L D B 9 J n F 1 b 3 Q 7 L C Z x d W 9 0 O 1 N l Y 3 R p b 2 4 x L 0 R P T T I w M D k v V G l w b y B B b H R l c m F k b y 5 7 Q 2 9 s d W 1 u M i w x f S Z x d W 9 0 O y w m c X V v d D t T Z W N 0 a W 9 u M S 9 E T 0 0 y M D A 5 L 1 R p c G 8 g Q W x 0 Z X J h Z G 8 u e 0 N v b H V t b j M s M n 0 m c X V v d D s s J n F 1 b 3 Q 7 U 2 V j d G l v b j E v R E 9 N M j A w O S 9 U a X B v I E F s d G V y Y W R v L n t D b 2 x 1 b W 4 0 L D N 9 J n F 1 b 3 Q 7 L C Z x d W 9 0 O 1 N l Y 3 R p b 2 4 x L 0 R P T T I w M D k v V G l w b y B B b H R l c m F k b y 5 7 Q 2 9 s d W 1 u N S w 0 f S Z x d W 9 0 O y w m c X V v d D t T Z W N 0 a W 9 u M S 9 E T 0 0 y M D A 5 L 1 R p c G 8 g Q W x 0 Z X J h Z G 8 u e 0 N v b H V t b j Y s N X 0 m c X V v d D s s J n F 1 b 3 Q 7 U 2 V j d G l v b j E v R E 9 N M j A w O S 9 U a X B v I E F s d G V y Y W R v L n t D b 2 x 1 b W 4 3 L D Z 9 J n F 1 b 3 Q 7 L C Z x d W 9 0 O 1 N l Y 3 R p b 2 4 x L 0 R P T T I w M D k v V G l w b y B B b H R l c m F k b y 5 7 Q 2 9 s d W 1 u O C w 3 f S Z x d W 9 0 O y w m c X V v d D t T Z W N 0 a W 9 u M S 9 E T 0 0 y M D A 5 L 1 R p c G 8 g Q W x 0 Z X J h Z G 8 u e 0 N v b H V t b j k s O H 0 m c X V v d D s s J n F 1 b 3 Q 7 U 2 V j d G l v b j E v R E 9 N M j A w O S 9 U a X B v I E F s d G V y Y W R v L n t D b 2 x 1 b W 4 x M C w 5 f S Z x d W 9 0 O y w m c X V v d D t T Z W N 0 a W 9 u M S 9 E T 0 0 y M D A 5 L 1 R p c G 8 g Q W x 0 Z X J h Z G 8 u e 0 N v b H V t b j E x L D E w f S Z x d W 9 0 O y w m c X V v d D t T Z W N 0 a W 9 u M S 9 E T 0 0 y M D A 5 L 1 R p c G 8 g Q W x 0 Z X J h Z G 8 u e 0 N v b H V t b j E y L D E x f S Z x d W 9 0 O y w m c X V v d D t T Z W N 0 a W 9 u M S 9 E T 0 0 y M D A 5 L 1 R p c G 8 g Q W x 0 Z X J h Z G 8 u e 0 N v b H V t b j E z L D E y f S Z x d W 9 0 O y w m c X V v d D t T Z W N 0 a W 9 u M S 9 E T 0 0 y M D A 5 L 1 R p c G 8 g Q W x 0 Z X J h Z G 8 u e 0 N v b H V t b j E 0 L D E z f S Z x d W 9 0 O y w m c X V v d D t T Z W N 0 a W 9 u M S 9 E T 0 0 y M D A 5 L 1 R p c G 8 g Q W x 0 Z X J h Z G 8 u e 0 N v b H V t b j E 1 L D E 0 f S Z x d W 9 0 O y w m c X V v d D t T Z W N 0 a W 9 u M S 9 E T 0 0 y M D A 5 L 1 R p c G 8 g Q W x 0 Z X J h Z G 8 u e 0 N v b H V t b j E 2 L D E 1 f S Z x d W 9 0 O y w m c X V v d D t T Z W N 0 a W 9 u M S 9 E T 0 0 y M D A 5 L 1 R p c G 8 g Q W x 0 Z X J h Z G 8 u e 0 N v b H V t b j E 3 L D E 2 f S Z x d W 9 0 O y w m c X V v d D t T Z W N 0 a W 9 u M S 9 E T 0 0 y M D A 5 L 1 R p c G 8 g Q W x 0 Z X J h Z G 8 u e 0 N v b H V t b j E 4 L D E 3 f S Z x d W 9 0 O y w m c X V v d D t T Z W N 0 a W 9 u M S 9 E T 0 0 y M D A 5 L 1 R p c G 8 g Q W x 0 Z X J h Z G 8 u e 0 N v b H V t b j E 5 L D E 4 f S Z x d W 9 0 O y w m c X V v d D t T Z W N 0 a W 9 u M S 9 E T 0 0 y M D A 5 L 1 R p c G 8 g Q W x 0 Z X J h Z G 8 u e 0 N v b H V t b j I w L D E 5 f S Z x d W 9 0 O y w m c X V v d D t T Z W N 0 a W 9 u M S 9 E T 0 0 y M D A 5 L 1 R p c G 8 g Q W x 0 Z X J h Z G 8 u e 0 N v b H V t b j I x L D I w f S Z x d W 9 0 O y w m c X V v d D t T Z W N 0 a W 9 u M S 9 E T 0 0 y M D A 5 L 1 R p c G 8 g Q W x 0 Z X J h Z G 8 u e 0 N v b H V t b j I y L D I x f S Z x d W 9 0 O y w m c X V v d D t T Z W N 0 a W 9 u M S 9 E T 0 0 y M D A 5 L 1 R p c G 8 g Q W x 0 Z X J h Z G 8 u e 0 N v b H V t b j I z L D I y f S Z x d W 9 0 O y w m c X V v d D t T Z W N 0 a W 9 u M S 9 E T 0 0 y M D A 5 L 1 R p c G 8 g Q W x 0 Z X J h Z G 8 u e 0 N v b H V t b j I 0 L D I z f S Z x d W 9 0 O y w m c X V v d D t T Z W N 0 a W 9 u M S 9 E T 0 0 y M D A 5 L 1 R p c G 8 g Q W x 0 Z X J h Z G 8 u e 0 N v b H V t b j I 1 L D I 0 f S Z x d W 9 0 O y w m c X V v d D t T Z W N 0 a W 9 u M S 9 E T 0 0 y M D A 5 L 1 R p c G 8 g Q W x 0 Z X J h Z G 8 u e 0 N v b H V t b j I 2 L D I 1 f S Z x d W 9 0 O y w m c X V v d D t T Z W N 0 a W 9 u M S 9 E T 0 0 y M D A 5 L 1 R p c G 8 g Q W x 0 Z X J h Z G 8 u e 0 N v b H V t b j I 3 L D I 2 f S Z x d W 9 0 O y w m c X V v d D t T Z W N 0 a W 9 u M S 9 E T 0 0 y M D A 5 L 1 R p c G 8 g Q W x 0 Z X J h Z G 8 u e 0 N v b H V t b j I 4 L D I 3 f S Z x d W 9 0 O y w m c X V v d D t T Z W N 0 a W 9 u M S 9 E T 0 0 y M D A 5 L 1 R p c G 8 g Q W x 0 Z X J h Z G 8 u e 0 N v b H V t b j I 5 L D I 4 f S Z x d W 9 0 O y w m c X V v d D t T Z W N 0 a W 9 u M S 9 E T 0 0 y M D A 5 L 1 R p c G 8 g Q W x 0 Z X J h Z G 8 u e 0 N v b H V t b j M w L D I 5 f S Z x d W 9 0 O y w m c X V v d D t T Z W N 0 a W 9 u M S 9 E T 0 0 y M D A 5 L 1 R p c G 8 g Q W x 0 Z X J h Z G 8 u e 0 N v b H V t b j M x L D M w f S Z x d W 9 0 O y w m c X V v d D t T Z W N 0 a W 9 u M S 9 E T 0 0 y M D A 5 L 1 R p c G 8 g Q W x 0 Z X J h Z G 8 u e 0 N v b H V t b j M y L D M x f S Z x d W 9 0 O y w m c X V v d D t T Z W N 0 a W 9 u M S 9 E T 0 0 y M D A 5 L 1 R p c G 8 g Q W x 0 Z X J h Z G 8 u e 0 N v b H V t b j M z L D M y f S Z x d W 9 0 O y w m c X V v d D t T Z W N 0 a W 9 u M S 9 E T 0 0 y M D A 5 L 1 R p c G 8 g Q W x 0 Z X J h Z G 8 u e 0 N v b H V t b j M 0 L D M z f S Z x d W 9 0 O y w m c X V v d D t T Z W N 0 a W 9 u M S 9 E T 0 0 y M D A 5 L 1 R p c G 8 g Q W x 0 Z X J h Z G 8 u e 0 N v b H V t b j M 1 L D M 0 f S Z x d W 9 0 O y w m c X V v d D t T Z W N 0 a W 9 u M S 9 E T 0 0 y M D A 5 L 1 R p c G 8 g Q W x 0 Z X J h Z G 8 u e 0 N v b H V t b j M 2 L D M 1 f S Z x d W 9 0 O y w m c X V v d D t T Z W N 0 a W 9 u M S 9 E T 0 0 y M D A 5 L 1 R p c G 8 g Q W x 0 Z X J h Z G 8 u e 0 N v b H V t b j M 3 L D M 2 f S Z x d W 9 0 O y w m c X V v d D t T Z W N 0 a W 9 u M S 9 E T 0 0 y M D A 5 L 1 R p c G 8 g Q W x 0 Z X J h Z G 8 u e 0 N v b H V t b j M 4 L D M 3 f S Z x d W 9 0 O y w m c X V v d D t T Z W N 0 a W 9 u M S 9 E T 0 0 y M D A 5 L 1 R p c G 8 g Q W x 0 Z X J h Z G 8 u e 0 N v b H V t b j M 5 L D M 4 f S Z x d W 9 0 O y w m c X V v d D t T Z W N 0 a W 9 u M S 9 E T 0 0 y M D A 5 L 1 R p c G 8 g Q W x 0 Z X J h Z G 8 u e 0 N v b H V t b j Q w L D M 5 f S Z x d W 9 0 O y w m c X V v d D t T Z W N 0 a W 9 u M S 9 E T 0 0 y M D A 5 L 1 R p c G 8 g Q W x 0 Z X J h Z G 8 u e 0 N v b H V t b j Q x L D Q w f S Z x d W 9 0 O y w m c X V v d D t T Z W N 0 a W 9 u M S 9 E T 0 0 y M D A 5 L 1 R p c G 8 g Q W x 0 Z X J h Z G 8 u e 0 N v b H V t b j Q y L D Q x f S Z x d W 9 0 O y w m c X V v d D t T Z W N 0 a W 9 u M S 9 E T 0 0 y M D A 5 L 1 R p c G 8 g Q W x 0 Z X J h Z G 8 u e 0 N v b H V t b j Q z L D Q y f S Z x d W 9 0 O y w m c X V v d D t T Z W N 0 a W 9 u M S 9 E T 0 0 y M D A 5 L 1 R p c G 8 g Q W x 0 Z X J h Z G 8 u e 0 N v b H V t b j Q 0 L D Q z f S Z x d W 9 0 O y w m c X V v d D t T Z W N 0 a W 9 u M S 9 E T 0 0 y M D A 5 L 1 R p c G 8 g Q W x 0 Z X J h Z G 8 u e 0 N v b H V t b j Q 1 L D Q 0 f S Z x d W 9 0 O y w m c X V v d D t T Z W N 0 a W 9 u M S 9 E T 0 0 y M D A 5 L 1 R p c G 8 g Q W x 0 Z X J h Z G 8 u e 0 N v b H V t b j Q 2 L D Q 1 f S Z x d W 9 0 O y w m c X V v d D t T Z W N 0 a W 9 u M S 9 E T 0 0 y M D A 5 L 1 R p c G 8 g Q W x 0 Z X J h Z G 8 u e 0 N v b H V t b j Q 3 L D Q 2 f S Z x d W 9 0 O y w m c X V v d D t T Z W N 0 a W 9 u M S 9 E T 0 0 y M D A 5 L 1 R p c G 8 g Q W x 0 Z X J h Z G 8 u e 0 N v b H V t b j Q 4 L D Q 3 f S Z x d W 9 0 O y w m c X V v d D t T Z W N 0 a W 9 u M S 9 E T 0 0 y M D A 5 L 1 R p c G 8 g Q W x 0 Z X J h Z G 8 u e 0 N v b H V t b j Q 5 L D Q 4 f S Z x d W 9 0 O y w m c X V v d D t T Z W N 0 a W 9 u M S 9 E T 0 0 y M D A 5 L 1 R p c G 8 g Q W x 0 Z X J h Z G 8 u e 0 N v b H V t b j U w L D Q 5 f S Z x d W 9 0 O y w m c X V v d D t T Z W N 0 a W 9 u M S 9 E T 0 0 y M D A 5 L 1 R p c G 8 g Q W x 0 Z X J h Z G 8 u e 0 N v b H V t b j U x L D U w f S Z x d W 9 0 O y w m c X V v d D t T Z W N 0 a W 9 u M S 9 E T 0 0 y M D A 5 L 1 R p c G 8 g Q W x 0 Z X J h Z G 8 u e 0 N v b H V t b j U y L D U x f S Z x d W 9 0 O y w m c X V v d D t T Z W N 0 a W 9 u M S 9 E T 0 0 y M D A 5 L 1 R p c G 8 g Q W x 0 Z X J h Z G 8 u e 0 N v b H V t b j U z L D U y f S Z x d W 9 0 O y w m c X V v d D t T Z W N 0 a W 9 u M S 9 E T 0 0 y M D A 5 L 1 R p c G 8 g Q W x 0 Z X J h Z G 8 u e 0 N v b H V t b j U 0 L D U z f S Z x d W 9 0 O y w m c X V v d D t T Z W N 0 a W 9 u M S 9 E T 0 0 y M D A 5 L 1 R p c G 8 g Q W x 0 Z X J h Z G 8 u e 0 N v b H V t b j U 1 L D U 0 f S Z x d W 9 0 O y w m c X V v d D t T Z W N 0 a W 9 u M S 9 E T 0 0 y M D A 5 L 1 R p c G 8 g Q W x 0 Z X J h Z G 8 u e 0 N v b H V t b j U 2 L D U 1 f S Z x d W 9 0 O y w m c X V v d D t T Z W N 0 a W 9 u M S 9 E T 0 0 y M D A 5 L 1 R p c G 8 g Q W x 0 Z X J h Z G 8 u e 0 N v b H V t b j U 3 L D U 2 f S Z x d W 9 0 O y w m c X V v d D t T Z W N 0 a W 9 u M S 9 E T 0 0 y M D A 5 L 1 R p c G 8 g Q W x 0 Z X J h Z G 8 u e 0 N v b H V t b j U 4 L D U 3 f S Z x d W 9 0 O y w m c X V v d D t T Z W N 0 a W 9 u M S 9 E T 0 0 y M D A 5 L 1 R p c G 8 g Q W x 0 Z X J h Z G 8 u e 0 N v b H V t b j U 5 L D U 4 f S Z x d W 9 0 O y w m c X V v d D t T Z W N 0 a W 9 u M S 9 E T 0 0 y M D A 5 L 1 R p c G 8 g Q W x 0 Z X J h Z G 8 u e 0 N v b H V t b j Y w L D U 5 f S Z x d W 9 0 O y w m c X V v d D t T Z W N 0 a W 9 u M S 9 E T 0 0 y M D A 5 L 1 R p c G 8 g Q W x 0 Z X J h Z G 8 u e 0 N v b H V t b j Y x L D Y w f S Z x d W 9 0 O y w m c X V v d D t T Z W N 0 a W 9 u M S 9 E T 0 0 y M D A 5 L 1 R p c G 8 g Q W x 0 Z X J h Z G 8 u e 0 N v b H V t b j Y y L D Y x f S Z x d W 9 0 O y w m c X V v d D t T Z W N 0 a W 9 u M S 9 E T 0 0 y M D A 5 L 1 R p c G 8 g Q W x 0 Z X J h Z G 8 u e 0 N v b H V t b j Y z L D Y y f S Z x d W 9 0 O y w m c X V v d D t T Z W N 0 a W 9 u M S 9 E T 0 0 y M D A 5 L 1 R p c G 8 g Q W x 0 Z X J h Z G 8 u e 0 N v b H V t b j Y 0 L D Y z f S Z x d W 9 0 O y w m c X V v d D t T Z W N 0 a W 9 u M S 9 E T 0 0 y M D A 5 L 1 R p c G 8 g Q W x 0 Z X J h Z G 8 u e 0 N v b H V t b j Y 1 L D Y 0 f S Z x d W 9 0 O y w m c X V v d D t T Z W N 0 a W 9 u M S 9 E T 0 0 y M D A 5 L 1 R p c G 8 g Q W x 0 Z X J h Z G 8 u e 0 N v b H V t b j Y 2 L D Y 1 f S Z x d W 9 0 O y w m c X V v d D t T Z W N 0 a W 9 u M S 9 E T 0 0 y M D A 5 L 1 R p c G 8 g Q W x 0 Z X J h Z G 8 u e 0 N v b H V t b j Y 3 L D Y 2 f S Z x d W 9 0 O y w m c X V v d D t T Z W N 0 a W 9 u M S 9 E T 0 0 y M D A 5 L 1 R p c G 8 g Q W x 0 Z X J h Z G 8 u e 0 N v b H V t b j Y 4 L D Y 3 f S Z x d W 9 0 O y w m c X V v d D t T Z W N 0 a W 9 u M S 9 E T 0 0 y M D A 5 L 1 R p c G 8 g Q W x 0 Z X J h Z G 8 u e 0 N v b H V t b j Y 5 L D Y 4 f S Z x d W 9 0 O y w m c X V v d D t T Z W N 0 a W 9 u M S 9 E T 0 0 y M D A 5 L 1 R p c G 8 g Q W x 0 Z X J h Z G 8 u e 0 N v b H V t b j c w L D Y 5 f S Z x d W 9 0 O y w m c X V v d D t T Z W N 0 a W 9 u M S 9 E T 0 0 y M D A 5 L 1 R p c G 8 g Q W x 0 Z X J h Z G 8 u e 0 N v b H V t b j c x L D c w f S Z x d W 9 0 O y w m c X V v d D t T Z W N 0 a W 9 u M S 9 E T 0 0 y M D A 5 L 1 R p c G 8 g Q W x 0 Z X J h Z G 8 u e 0 N v b H V t b j c y L D c x f S Z x d W 9 0 O y w m c X V v d D t T Z W N 0 a W 9 u M S 9 E T 0 0 y M D A 5 L 1 R p c G 8 g Q W x 0 Z X J h Z G 8 u e 0 N v b H V t b j c z L D c y f S Z x d W 9 0 O y w m c X V v d D t T Z W N 0 a W 9 u M S 9 E T 0 0 y M D A 5 L 1 R p c G 8 g Q W x 0 Z X J h Z G 8 u e 0 N v b H V t b j c 0 L D c z f S Z x d W 9 0 O y w m c X V v d D t T Z W N 0 a W 9 u M S 9 E T 0 0 y M D A 5 L 1 R p c G 8 g Q W x 0 Z X J h Z G 8 u e 0 N v b H V t b j c 1 L D c 0 f S Z x d W 9 0 O y w m c X V v d D t T Z W N 0 a W 9 u M S 9 E T 0 0 y M D A 5 L 1 R p c G 8 g Q W x 0 Z X J h Z G 8 u e 0 N v b H V t b j c 2 L D c 1 f S Z x d W 9 0 O y w m c X V v d D t T Z W N 0 a W 9 u M S 9 E T 0 0 y M D A 5 L 1 R p c G 8 g Q W x 0 Z X J h Z G 8 u e 0 N v b H V t b j c 3 L D c 2 f S Z x d W 9 0 O y w m c X V v d D t T Z W N 0 a W 9 u M S 9 E T 0 0 y M D A 5 L 1 R p c G 8 g Q W x 0 Z X J h Z G 8 u e 0 N v b H V t b j c 4 L D c 3 f S Z x d W 9 0 O y w m c X V v d D t T Z W N 0 a W 9 u M S 9 E T 0 0 y M D A 5 L 1 R p c G 8 g Q W x 0 Z X J h Z G 8 u e 0 N v b H V t b j c 5 L D c 4 f S Z x d W 9 0 O y w m c X V v d D t T Z W N 0 a W 9 u M S 9 E T 0 0 y M D A 5 L 1 R p c G 8 g Q W x 0 Z X J h Z G 8 u e 0 N v b H V t b j g w L D c 5 f S Z x d W 9 0 O y w m c X V v d D t T Z W N 0 a W 9 u M S 9 E T 0 0 y M D A 5 L 1 R p c G 8 g Q W x 0 Z X J h Z G 8 u e 0 N v b H V t b j g x L D g w f S Z x d W 9 0 O y w m c X V v d D t T Z W N 0 a W 9 u M S 9 E T 0 0 y M D A 5 L 1 R p c G 8 g Q W x 0 Z X J h Z G 8 u e 0 N v b H V t b j g y L D g x f S Z x d W 9 0 O y w m c X V v d D t T Z W N 0 a W 9 u M S 9 E T 0 0 y M D A 5 L 1 R p c G 8 g Q W x 0 Z X J h Z G 8 u e 0 N v b H V t b j g z L D g y f S Z x d W 9 0 O y w m c X V v d D t T Z W N 0 a W 9 u M S 9 E T 0 0 y M D A 5 L 1 R p c G 8 g Q W x 0 Z X J h Z G 8 u e 0 N v b H V t b j g 0 L D g z f S Z x d W 9 0 O y w m c X V v d D t T Z W N 0 a W 9 u M S 9 E T 0 0 y M D A 5 L 1 R p c G 8 g Q W x 0 Z X J h Z G 8 u e 0 N v b H V t b j g 1 L D g 0 f S Z x d W 9 0 O y w m c X V v d D t T Z W N 0 a W 9 u M S 9 E T 0 0 y M D A 5 L 1 R p c G 8 g Q W x 0 Z X J h Z G 8 u e 0 N v b H V t b j g 2 L D g 1 f S Z x d W 9 0 O y w m c X V v d D t T Z W N 0 a W 9 u M S 9 E T 0 0 y M D A 5 L 1 R p c G 8 g Q W x 0 Z X J h Z G 8 u e 0 N v b H V t b j g 3 L D g 2 f S Z x d W 9 0 O y w m c X V v d D t T Z W N 0 a W 9 u M S 9 E T 0 0 y M D A 5 L 1 R p c G 8 g Q W x 0 Z X J h Z G 8 u e 0 N v b H V t b j g 4 L D g 3 f S Z x d W 9 0 O y w m c X V v d D t T Z W N 0 a W 9 u M S 9 E T 0 0 y M D A 5 L 1 R p c G 8 g Q W x 0 Z X J h Z G 8 u e 0 N v b H V t b j g 5 L D g 4 f S Z x d W 9 0 O y w m c X V v d D t T Z W N 0 a W 9 u M S 9 E T 0 0 y M D A 5 L 1 R p c G 8 g Q W x 0 Z X J h Z G 8 u e 0 N v b H V t b j k w L D g 5 f S Z x d W 9 0 O y w m c X V v d D t T Z W N 0 a W 9 u M S 9 E T 0 0 y M D A 5 L 1 R p c G 8 g Q W x 0 Z X J h Z G 8 u e 0 N v b H V t b j k x L D k w f S Z x d W 9 0 O y w m c X V v d D t T Z W N 0 a W 9 u M S 9 E T 0 0 y M D A 5 L 1 R p c G 8 g Q W x 0 Z X J h Z G 8 u e 0 N v b H V t b j k y L D k x f S Z x d W 9 0 O y w m c X V v d D t T Z W N 0 a W 9 u M S 9 E T 0 0 y M D A 5 L 1 R p c G 8 g Q W x 0 Z X J h Z G 8 u e 0 N v b H V t b j k z L D k y f S Z x d W 9 0 O y w m c X V v d D t T Z W N 0 a W 9 u M S 9 E T 0 0 y M D A 5 L 1 R p c G 8 g Q W x 0 Z X J h Z G 8 u e 0 N v b H V t b j k 0 L D k z f S Z x d W 9 0 O y w m c X V v d D t T Z W N 0 a W 9 u M S 9 E T 0 0 y M D A 5 L 1 R p c G 8 g Q W x 0 Z X J h Z G 8 u e 0 N v b H V t b j k 1 L D k 0 f S Z x d W 9 0 O y w m c X V v d D t T Z W N 0 a W 9 u M S 9 E T 0 0 y M D A 5 L 1 R p c G 8 g Q W x 0 Z X J h Z G 8 u e 0 N v b H V t b j k 2 L D k 1 f S Z x d W 9 0 O y w m c X V v d D t T Z W N 0 a W 9 u M S 9 E T 0 0 y M D A 5 L 1 R p c G 8 g Q W x 0 Z X J h Z G 8 u e 0 N v b H V t b j k 3 L D k 2 f S Z x d W 9 0 O y w m c X V v d D t T Z W N 0 a W 9 u M S 9 E T 0 0 y M D A 5 L 1 R p c G 8 g Q W x 0 Z X J h Z G 8 u e 0 N v b H V t b j k 4 L D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N M j A w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T I w M D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Q w m e B 9 7 5 G u P F W + 8 6 E H l Y A A A A A A g A A A A A A E G Y A A A A B A A A g A A A A m s J j a l n D O 8 B 5 G j 8 o N L R Y t g Y r q X I o s 4 y o k N 5 9 1 + s / E 4 4 A A A A A D o A A A A A C A A A g A A A A 8 q d j Z z 4 W s X S / Y + E U N d / Y / u 5 k f v 9 6 v A u t j h x 1 K A H k k B B Q A A A A S j 5 U P t E q v t H N N S v f z B 7 V t a x z H l r R s y 3 V 1 M Q G 9 r K o O m n P Q S W S i s i T h A R G 0 s f 1 V T f s 3 s p O j z m k l z T F 1 f X H a a / w D B V b 6 q v r 2 y 1 t w 7 j h y m y Z J W J A A A A A F o H 8 M U d s J l X x s v U s + M I Y C h T y R k H y H M C o H 2 R i E U u X g e b X T d c x 5 6 4 g e q D / b K 4 i R 4 A z 3 g O 9 c a 7 n S T I 3 G H L 0 T u z m F g = = < / D a t a M a s h u p > 
</file>

<file path=customXml/itemProps1.xml><?xml version="1.0" encoding="utf-8"?>
<ds:datastoreItem xmlns:ds="http://schemas.openxmlformats.org/officeDocument/2006/customXml" ds:itemID="{B1689928-B4DA-4EDE-BA0E-488C1F32A8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gi</dc:creator>
  <cp:lastModifiedBy>Luigi</cp:lastModifiedBy>
  <dcterms:created xsi:type="dcterms:W3CDTF">2017-08-15T14:33:49Z</dcterms:created>
  <dcterms:modified xsi:type="dcterms:W3CDTF">2017-08-15T14:36:01Z</dcterms:modified>
</cp:coreProperties>
</file>